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8,
"Dexterity": 33,
"Constitution": 18,
"Intelligence": 10,
"Wisdom": 11,
"Charisma": 11,
"Speed": {
"$id": "5",
"$type": "Kingmaker.Utility.Feet, Assembly-CSharp",
"m_Value": 60.0
},
"Skills": {
"$id": "6",
"$type": "Kingmaker.Blueprints.BlueprintUnit+UnitSkills, Assembly-CSharp"
},
"m_DisplayName": "LocalizedString::",
"m_Description": "LocalizedString::",
"m_DescriptionShort": "LocalizedString::",
"PrototypeLink": "ddca501b2cc606741a513483d9c928dc",
"m_Overrides": [
"LocalizedName",
"$AddRandomEncounterTags$46fe9f62-7bb6-48fc-b608-f1ae2b3b7df9(Clone)(Clone)(Clone)(Clone)(Clone)",
"m_Faction",
"Visual.BloodPuddleFx",
"Visual.DismemberFx",
"$BuffOnEntityCreated$9a0017d9-8077-4a14-829d-c398fd516e1e"
],
"Components": [
{
"$id": "7",
"$type": "Kingmaker.Blueprints.Classes.AddClassLevels, Assembly-CSharp",
"m_CharacterClass": "Blueprint:92ab5f2fe00631b44810deffcc1a97fd:OutsiderClass",
"m_Archetypes": [],
"m_SelectSpells": [],
"m_MemorizeSpells": [],
"Levels": 16,
"RaceStat": "Constitution",
"Skills": [
"SkillMobility",
"SkillKnowledgeArcana",
"SkillPerception",
"SkillStealth"
],
"Selections": [],
"name": "$AddClassLevels$65ec9d91-3f51-4194-8d01-c2ad4c40781b(Clone)(Clone)(Clone)(Clone)(Clone)(Clone)(Clone)"
},
{
"$id": "8",
"$type": "Kingmaker.Designers.TempMapCode.Ambush.BuffOnEntityCreated, Assembly-CSharp",
"m_Buff": "Blueprint:0f775c7d5d8b6494197e1ce937754482:Unlootable",
"name": "$BuffOnEntityCreated$9a0017d9-8077-4a14-829d-c398fd516e1e"
},
{
"$id": "9",
"$type": "Kingmaker.Blueprints.Classes.Experience.Experience, Assembly-CSharp",
"CR": 11,
"name": "$Experience$848979cc-0262-4fde-8260-9191ff454afc(Clone)(Clone)(Clone)(Clone)(Clone)(Clone)(Clone)"
},
{
"$id": "10",
"$type": "Kingmaker.UnitLogic.FactLogic.AddFacts, Assembly-CSharp",
"m_Facts": [
"Blueprint:e2986f96fa1cd3b4f8d9dfd8a9907731:NotADemonFeature"
],
"Dummy": "Blueprint::NULL",
"name": "$AddFacts$6633a476-56bd-47af-b7d4-3bc55a5298b5"
}
],
"Comment": "placeholder",
"AssetGuid": {
"$id": "11",
"$type": "Kingmaker.Blueprints.BlueprintGuid, Assembly-CSharp"
}
}</t>
  </si>
  <si>
    <t>{
"$type": "Kingmaker.Blueprints.BlueprintUnit, Assembly-CSharp",
"m_Type": "Blueprint:28264cdaf4d92004e9831ebeb3e04fa1:LocustSwarm",
"m_Race": "Blueprint::NULL",
"m_Portrait": "Blueprint:1ca0a155e3834b13993910c723833cf7:LocustSwarm",
"m_CustomizationPreset": "Blueprint::NULL",
"m_RandomParameters": "Blueprint::NULL",
"m_Faction": "Blueprint:1b08d9ed04518ec46a9b3e4e23cb5105:Summoned",
"m_StartingInventory": [],
"m_Brain": "Blueprint:7ae39e4e65d816a42bf0dac8901050c7:SwarmBrain",
"m_AdditionalTemplates": [],
"m_AddFacts": [
"Blueprint:2e3e840ab458ce04c92064489f87ecc2:SwarmDiminutiveFeature",
"Blueprint:a6831ec3b7ba1624f9cd024dc40c8b5e:SummonCR3LocustSwarmFeature",
"Blueprint:3eb606c0564d0814ea01a824dbe42fb0:ImmunityToMindAffecting",
"Blueprint:70cffb448c132fa409e49156d013b175:Airborne"
],
"LocalizedName": {
"$id": "1",
"$type": "Kingmaker.Localization.SharedStringAsset, Assembly-CSharp",
"String": "LocalizedString:23645efa-2ab9-4da6-af37-e3242c441b0b:Locust Swarm",
"name": "LocustSwarm"
},
"Size": "Diminutive",
"Color": [
0.15,
0.15,
0.15,
1.0
],
"Alignment": "TrueNeutral",
"Prefab": "Resource:1dc3cb2a5e3f4844a83b52e9cad365c2:1dc3cb2a5e3f4844a83b52e9cad365c2.unit",
"Visual": {
"$id": "2",
"$type": "Kingmaker.Blueprints.UnitVisualParams, Assembly-CSharp",
"m_Barks": "Blueprint:9bf5a10fb207fbe42913780436dd3d49:VescavorSwarm_Barks",
"BloodType": "Insects",
"FootprintScale": 1.0,
"ArmorFx": "Resource::NULL",
"BloodPuddleFx": "Resource:64e3d7677f4ca344086ef82aecf9bf17:fx",
"DismemberFx": "Resource:64e3d7677f4ca344086ef82aecf9bf17:fx",
"RipLimbsApartFx": "Resource::NULL",
"IsNotUseDismember": true,
"DefaultArmorSoundType": "Flesh",
"FootSoundSize": "Medium",
"BodySoundSize": "Medium",
"FoleySoundPrefix": "",
"NoFinishingBlow": true,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
"Dexterity": 15,
"Constitution": 10,
"Intelligence": 1,
"Wisdom": 11,
"Charisma": 2,
"Speed": {
"$id": "5",
"$type": "Kingmaker.Utility.Feet, Assembly-CSharp",
"m_Value": 30.0
},
"Skills": {
"$id": "6",
"$type": "Kingmaker.Blueprints.BlueprintUnit+UnitSkills, Assembly-CSharp",
"Perception": 4
},
"m_DisplayName": "LocalizedString::",
"m_Description": "LocalizedString::",
"m_DescriptionShort": "LocalizedString::",
"PrototypeLink": "feee47100c095054086d3ebf75c3a738",
"m_Overrides": [
"LocalizedName",
"$Experience$95633f32-39ef-41c8-983c-914edb521106",
"$AddClassLevels$16c59d59-7582-4ac3-89f7-a94ba8363d4e",
"m_AddFacts",
"Strength",
"Dexterity",
"Constitution",
"Intelligence",
"Wisdom",
"Charisma",
"m_Faction",
"$BuffOnEntityCreated$2d61716a-46cc-46af-93cd-18b60d9cbab9",
"$BuffOnEntityCreated$84fe4a21-fca2-4119-87a4-f2d574abf36a"
],
"Components": [
{
"$id": "7",
"$type": "Kingmaker.Blueprints.Classes.Experience.Experience, Assembly-CSharp",
"CR": 3,
"Modifier": 1.0,
"name": "$Experience$95633f32-39ef-41c8-983c-914edb521106"
},
{
"$id": "8",
"$type": "Kingmaker.Blueprints.Classes.AddClassLevels, Assembly-CSharp",
"m_CharacterClass": "Blueprint:d1a15612d1a96334d94edf5f1d3b8d29:VerminClass",
"m_Archetypes": [],
"m_SelectSpells": [],
"m_MemorizeSpells": [],
"Levels": 3,
"RaceStat": "Constitution",
"Skills": [
"SkillPerception",
"SkillStealth"
],
"Selections": [
{
"$id": "9",
"$type": "Kingmaker.Blueprints.Classes.SelectionEntry, Assembly-CSharp",
"m_Selection": "Blueprint:247a4068296e8be42890143f451b4b45:BasicFeatSelection",
"m_Features": [
"Blueprint:d09b20029e9abfe4480b356c92095623:Toughness",
"Blueprint:15e7da6645a7f3d41bdad7c8c4b9de1e:LightningReflexes"
],
"m_ParametrizedFeature": "Blueprint::NULL",
"m_ParamObject": "Blueprint::NULL"
}
],
"name": "$AddClassLevels$16c59d59-7582-4ac3-89f7-a94ba8363d4e"
},
{
"$id": "10",
"$type": "Kingmaker.Designers.TempMapCode.Ambush.BuffOnEntityCreated, Assembly-CSharp",
"m_Buff": "Blueprint:706c182e86d9be848b59ddccca73d13e:SummonedCreatureVisual",
"name": "$BuffOnEntityCreated$2d61716a-46cc-46af-93cd-18b60d9cbab9"
},
{
"$id": "11",
"$type": "Kingmaker.Designers.TempMapCode.Ambush.BuffOnEntityCreated, Assembly-CSharp",
"m_Buff": "Blueprint:0f775c7d5d8b6494197e1ce937754482:Unlootable",
"name": "$BuffOnEntityCreated$84fe4a21-fca2-4119-87a4-f2d574abf36a"
},
{
"$id": "12",
"$type": "Kingmaker.UnitLogic.FactLogic.AddFacts, Assembly-CSharp",
"m_Facts": [
"Blueprint:e2986f96fa1cd3b4f8d9dfd8a9907731:NotADemonFeature"
],
"Dummy": "Blueprint::NULL",
"name": "$AddFacts$84dd8cfc-3620-4eca-b4a7-f30aee38587c"
}
],
"Comment": "",
"AssetGuid": {
"$id": "13",
"$type": "Kingmaker.Blueprints.BlueprintGuid, Assembly-CSharp"
}
}</t>
  </si>
  <si>
    <t>{
"$type": "Kingmaker.Blueprints.BlueprintUnit, Assembly-CSharp",
"m_Type": "Blueprint:cb7355558869fb44184a2a394fc39e6f:DemonSuccubus",
"m_Race": "Blueprint::NULL",
"m_Portrait": "Blueprint:e20783848a2f41a7abcb82c2ee4f4213:78975da9bda42b54dadc4d8573d24714_BCT_AlushynirraSuccubusToughCaster",
"m_CustomizationPreset": "Blueprint::NULL",
"m_RandomParameters": "Blueprint::NULL",
"m_Faction": "Blueprint:d64258e86eeb1d8479f35a9b16f6590a:CutsceneNeutrals",
"m_StartingInventory": [],
"m_Brain": "Blueprint:baefe0c893723db41b08312a2b576a11:SuccubusToughCaster_1_Brain",
"m_AdditionalTemplates": [],
"m_AddFacts": [
"Blueprint:67f86a82661e35c46b24b7c214e6ab25:NaturalArmor1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70cffb448c132fa409e49156d013b175:Airborne"
],
"LocalizedName": {
"$id": "1",
"$type": "Kingmaker.Localization.SharedStringAsset, Assembly-CSharp",
"String": "LocalizedString:8823f684-214f-47bb-a8c1-935473137f5d:Guard",
"name": "CapitalGuard_female"
},
"Gender": "Female",
"Size": "Medium",
"Color": [
0.15,
0.15,
0.15,
1.0
],
"Alignment": "ChaoticEvil",
"Prefab": "Resource:78975da9bda42b54dadc4d8573d24714:78975da9bda42b54dadc4d8573d24714.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21,
"Constitution": 24,
"Intelligence": 22,
"Wisdom": 20,
"Charisma": 3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6cd0d8779bc24074cb34804807a75426",
"m_Overrides": [
"m_Faction",
"LocalizedName"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Clone)"
},
{
"$id": "9",
"$type": "Kingmaker.Blueprints.Classes.Experience.Experience, Assembly-CSharp",
"CR": 15,
"Modifier": 1.0,
"name": "$Experience$21bb63d5-d2c0-4c61-a73d-da8f17c621d1(Clone)(Clone)"
},
{
"$id": "10",
"$type": "Kingmaker.Blueprints.Classes.AddClassLevels, Assembly-CSharp",
"m_CharacterClass": "Blueprint:1b9873f1e7bfe5449bc84d03e9c8e3cc:WitchClass",
"m_Archetypes": [],
"m_SelectSpells": [
"Blueprint:5ab0d42fb68c9e34abae4921822b9d63:Heroism",
"Blueprint:7658b74f626c56a49939d9c20580885e:DeepSlumber",
"Blueprint:4baf4109145de4345861fe0f2209d903:CrushingDespair",
"Blueprint:cf6c901fb7acc904e85c63b342e9c949:ConfusionSpell"
],
"m_MemorizeSpells": [
"Blueprint:5ab0d42fb68c9e34abae4921822b9d63:Heroism",
"Blueprint:7658b74f626c56a49939d9c20580885e:DeepSlumber",
"Blueprint:4baf4109145de4345861fe0f2209d903:CrushingDespair",
"Blueprint:cf6c901fb7acc904e85c63b342e9c949:ConfusionSpell"
],
"Levels": 7,
"RaceStat": "Constitution",
"LevelsStat": "Intelligence",
"Skills": [],
"Selections": [
{
"$id": "11",
"$type": "Kingmaker.Blueprints.Classes.SelectionEntry, Assembly-CSharp",
"m_Selection": "Blueprint:247a4068296e8be42890143f451b4b45:BasicFeatSelection",
"m_Features": [
"Blueprint:d09b20029e9abfe4480b356c92095623:Toughness",
"Blueprint:06964d468fde1dc4aa71a92ea04d930d:CombatCasting",
"Blueprint:16fa59cc9a72a6043b566b49184f53fe:SpellFocus",
"Blueprint:5b04b45b228461c43bad768eb0f7c7bf:SpellFocusGreater",
"Blueprint:797f25d709f559546b29e7bcb181cc74:Improved Initiative"
],
"m_ParametrizedFeature": "Blueprint::NULL",
"m_ParamObject": "Blueprint::NULL"
},
{
"$id": "12",
"$type": "Kingmaker.Blueprints.Classes.SelectionEntry, Assembly-CSharp",
"m_Selection": "Blueprint:29a333b7ccad3214ea3a51943fa0d8e9:WitchFamiliarSelection",
"m_Features": [
"Blueprint:689b16790354c4c4c9b0f671f68d85fc:TarantulaFamiliarBondFeature"
],
"m_ParametrizedFeature": "Blueprint::NULL",
"m_ParamObject": "Blueprint::NULL"
},
{
"$id": "13",
"$type": "Kingmaker.Blueprints.Classes.SelectionEntry, Assembly-CSharp",
"m_Selection": "Blueprint:381cf4c890815d049a4420c6f31d063f:WitchPatronSelection",
"m_Features": [
"Blueprint:eafc47304da734a4d922ae663d82f1e5:WitchInsanityPatronProgression"
],
"m_ParametrizedFeature": "Blueprint::NULL",
"m_ParamObject": "Blueprint::NULL"
},
{
"$id": "14",
"$type": "Kingmaker.Blueprints.Classes.SelectionEntry, Assembly-CSharp",
"m_Selection": "Blueprint:9846043cf51251a4897728ed6e24e76f:WitchHexSelection",
"m_Features": [
"Blueprint:a977bcfb36169d447914f084793cac2c:WitchHexEvilEyeFeature",
"Blueprint:4e3dfdf000cc24d4fb96fd04e4e5cd0f:WitchHexMisfortuneFeature",
"Blueprint:9af6dc2697c8ef24eab8ce1c697b05c4:WitchHexIceplantFeature",
"Blueprint:4649c74487a4b7d499aed2c5b02ae89d:WitchHexWardFeature",
"Blueprint:e049c31708d932f4c8e7a366b1cd44a2:WitchHexVulnerabilityCurseFeature"
],
"m_ParametrizedFeature": "Blueprint::NULL",
"m_ParamObject": "Blueprint::NULL"
},
{
"$id": "15",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16fa59cc9a72a6043b566b49184f53fe:SpellFocus",
"m_ParamObject": "Blueprint::NULL",
"IsParametrizedFeature": true,
"ParamSpellSchool": "Enchantment"
},
{
"$id": "16",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5b04b45b228461c43bad768eb0f7c7bf:SpellFocusGreater",
"m_ParamObject": "Blueprint::NULL",
"IsParametrizedFeature": true,
"ParamSpellSchool": "Enchantment"
}
],
"name": "$AddClassLevels$fd0e169d-994e-4d08-8264-1ad8a1dc8090(Clone)"
},
{
"$id": "17",
"$type": "Kingmaker.UnitLogic.FactLogic.AddMechanicsFeature, Assembly-CSharp",
"m_Feature": "DisableAutoSpottingInStealthByAllies",
"name": "$AddMechanicsFeature$4ed29ab1-3cc8-44a6-977e-4bf5524fbc93(Clone)"
},
{
"$id": "18",
"$type": "Kingmaker.UnitLogic.FactLogic.AddFacts, Assembly-CSharp",
"m_Facts": [
"Blueprint:1b466705276e3124ab43f865e282c6e8:DemonOfMagicFeature"
],
"Dummy": "Blueprint::NULL",
"name": "$AddFacts$2fbb56bb-a631-42ae-9cdc-4d8f585ecab4(Clone)(Clone)"
}
],
"Comment": "",
"AssetGuid": {
"$id": "19",
"$type": "Kingmaker.Blueprints.BlueprintGuid, Assembly-CSharp"
}
}</t>
  </si>
  <si>
    <t>{
"$type": "Kingmaker.Blueprints.BlueprintUnit, Assembly-CSharp",
"m_Type": "Blueprint::NULL",
"m_Race": "Blueprint:0a5d473ead98b0646b94495af250fdc4:HumanRace",
"m_Portrait": "Blueprint::NULL",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b9334251-61e8-45ac-87bf-b3ea09ea0ff8:Woljif",
"name": "StreetRat_DraftCompanion"
},
"Size": "Medium",
"Color": [
0.0,
0.447058827,
0.498039216,
1.0
],
"Alignment": "LawfulNeutral",
"Prefab": "Resource:ac1a4f4d83ce72c4f807e8605cd53fc0:ac1a4f4d83ce72c4f807e8605cd53fc0.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89bf8875af6bec45bf1b26f2f24115a:MasterworkBastardSword",
"m_SecondaryHand": "Blueprint:6a1a429f023e5134fb16a4962cb79257:Tower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638fa11f5af1814191cf6c05cdcf2b6:Ban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bc93a78d71bef084fa155e529660ed0d:PotionOfShieldOfFaith",
"Blueprint:42fe2fb628f5b4842a560f0fcd0b74e0:BeltLanternWhite",
"Blueprint::NULL",
"Blueprint::NULL",
"Blueprint::NULL"
]
},
"Strength": 14,
"Dexterity": 13,
"Constitution": 17,
"Intelligence": 9,
"Wisdom": 10,
"Charisma": 15,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AddSharedVendor$95a7032d-7dc0-431e-add7-6819f242e1b2"
],
"Components": [
{
"$id": "7",
"$type": "Kingmaker.UnitLogic.FactLogic.AllowDyingCondition, Assembly-CSharp",
"name": "$AllowDyingCondition$d5d0cdf1-338d-4d20-8b8a-81c31e477d18(Clone)(Clone)"
},
{
"$id": "8",
"$type": "Kingmaker.Blueprints.Classes.ClassLevelLimit, Assembly-CSharp",
"LevelLimit": 1,
"name": "$ClassLevelLimit$0f6c53f2-aa13-4723-ace3-2168620a9174(Clone)"
},
{
"$id": "9",
"$type": "Kingmaker.UnitLogic.FactLogic.AddSharedVendor, Assembly-CSharp",
"m_m_Table": "Blueprint:24282bde41338884d840a06987c1b3bf:WarCamp_StreetRatVendorTable",
"name": "$AddSharedVendor$95a7032d-7dc0-431e-add7-6819f242e1b2"
}
],
"Comment": "",
"AssetGuid": {
"$id": "10",
"$type": "Kingmaker.Blueprints.BlueprintGuid, Assembly-CSharp"
}
}</t>
  </si>
  <si>
    <t>{
"$type": "Kingmaker.Blueprints.BlueprintUnit, Assembly-CSharp",
"m_Type": "Blueprint::NULL",
"m_Race": "Blueprint:25a5878d125338244896ebd3238226c8:ElfRace",
"m_Portrait": "Blueprint:ca7e9df2ad3b43843894e3a393a5d08d:Collector_Portrait",
"m_CustomizationPreset": "Blueprint::NULL",
"m_RandomParameters": "Blueprint::NULL",
"m_Faction": "Blueprint:d64258e86eeb1d8479f35a9b16f6590a:CutsceneNeutrals",
"m_StartingInventory": [],
"m_Brain": "Blueprint:a4793c68054d47eba0649bbd48323ac6:StorytellerBrain",
"m_AdditionalTemplates": [],
"m_AddFacts": [
"Blueprint:c4cbe77f822100f4d85e907fa9a50e9a:LocalMapMarker_VIT"
],
"LocalizedName": {
"$id": "1",
"$type": "Kingmaker.Localization.SharedStringAsset, Assembly-CSharp",
"String": "LocalizedString:f4320793-b794-42de-9572-251c02603f4d:Storyteller",
"name": "Storyteller"
},
"Size": "Medium",
"Color": [
0.607843161,
0.247058824,
0.145098045,
1.0
],
"Alignment": "TrueNeutral",
"Prefab": "Resource:e089efa3cd29bd54cb32c2d125ae6c5f:e089efa3cd29bd54cb32c2d125ae6c5f.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26,
"Constitution": 18,
"Intelligence": 38,
"Wisdom": 34,
"Charisma": 30,
"Speed": {
"$id": "5",
"$type": "Kingmaker.Utility.Feet, Assembly-CSharp",
"m_Value": 30.0
},
"Skills": {
"$id": "6",
"$type": "Kingmaker.Blueprints.BlueprintUnit+UnitSkills, Assembly-CSharp"
},
"m_DisplayName": "LocalizedString::",
"m_Description": "LocalizedString::",
"m_DescriptionShort": "LocalizedString::",
"PrototypeLink": "da4c28dd01413694f82b08b728a8c6e5",
"m_Overrides": [
"m_AddFacts"
],
"Components": [
{
"$id": "7",
"$type": "Kingmaker.Blueprints.Classes.AddClassLevels, Assembly-CSharp",
"m_CharacterClass": "Blueprint:ba34257984f4c41408ce1dc2004e342e:WizardClass",
"m_Archetypes": [],
"m_SelectSpells": [
"Blueprint:ebade19998e1f8542a1b55bd4da766b3:FireSnake",
"Blueprint:0087fc2d64b6095478bc7b8d7d512caf:FreedomOfMovementCast",
"Blueprint:1f01a098d737ec6419aedc4e7ad61fdd:Foresight",
"Blueprint:867524328b54f25488d371214eea0d90:HealMass",
"Blueprint:87a29febd010993419f2a4a9bee11cfc:MindBlankCommunal",
"Blueprint:0e67fa8f011662c43934d486acc50253:PredictionOfFailure",
"Blueprint:fd0d3840c48cafb44bb29e8eb74df204:ShoutGreater"
],
"m_MemorizeSpells": [
"Blueprint:ebade19998e1f8542a1b55bd4da766b3:FireSnake",
"Blueprint:ebade19998e1f8542a1b55bd4da766b3:FireSnake",
"Blueprint:ebade19998e1f8542a1b55bd4da766b3:FireSnake",
"Blueprint:ebade19998e1f8542a1b55bd4da766b3:FireSnake",
"Blueprint:ebade19998e1f8542a1b55bd4da766b3:FireSnake",
"Blueprint:ebade19998e1f8542a1b55bd4da766b3:FireSnake",
"Blueprint:ebade19998e1f8542a1b55bd4da766b3:FireSnake",
"Blueprint:ebade19998e1f8542a1b55bd4da766b3:FireSnake",
"Blueprint:ebade19998e1f8542a1b55bd4da766b3:FireSnake",
"Blueprint:ebade19998e1f8542a1b55bd4da766b3:FireSnake",
"Blueprint:0087fc2d64b6095478bc7b8d7d512caf:FreedomOfMovementCast",
"Blueprint:1f01a098d737ec6419aedc4e7ad61fdd:Foresight",
"Blueprint:867524328b54f25488d371214eea0d90:HealMass",
"Blueprint:867524328b54f25488d371214eea0d90:HealMass",
"Blueprint:867524328b54f25488d371214eea0d90:HealMass",
"Blueprint:87a29febd010993419f2a4a9bee11cfc:MindBlankCommunal",
"Blueprint:0e67fa8f011662c43934d486acc50253:PredictionOfFailure",
"Blueprint:fd0d3840c48cafb44bb29e8eb74df204:ShoutGreater",
"Blueprint:fd0d3840c48cafb44bb29e8eb74df204:ShoutGreater",
"Blueprint:fd0d3840c48cafb44bb29e8eb74df204:ShoutGreater",
"Blueprint:fd0d3840c48cafb44bb29e8eb74df204:ShoutGreater",
"Blueprint:fd0d3840c48cafb44bb29e8eb74df204:ShoutGreater",
"Blueprint:fd0d3840c48cafb44bb29e8eb74df204:ShoutGreater"
],
"Levels": 20,
"RaceStat": "Intelligence",
"LevelsStat": "Intelligence",
"Skills": [],
"Selections": [
{
"$id": "8",
"$type": "Kingmaker.Blueprints.Classes.SelectionEntry, Assembly-CSharp",
"m_Selection": "Blueprint:8c3102c2ff3b69444b139a98521a4899:WizardFeatSelection",
"m_Features": [
"Blueprint:06964d468fde1dc4aa71a92ea04d930d:CombatCasting",
"Blueprint:ee7dc126939e4d9438357fbd5980d459:SpellPenetration",
"Blueprint:1978c3f91cfbbc24b9c9b0d017f4beec:GreaterSpellPenetration",
"Blueprint:85f3340093d144dd944fff9a9adfd2f2:SelectiveSpellFeat",
"Blueprint:ef7ece7bb5bb66a41b256976b27f424e:QuickenSpellFeat"
],
"m_ParametrizedFeature": "Blueprint::NULL",
"m_ParamObject": "Blueprint::NULL"
},
{
"$id": "9",
"$type": "Kingmaker.Blueprints.Classes.SelectionEntry, Assembly-CSharp",
"m_Selection": "Blueprint:5f838049069f1ac4d804ce0862ab5110:SpecialistSchoolSelection",
"m_Features": [
"Blueprint:d7d18ce5c24bd324d96173fdc3309646:SpecialisationSchoolDivinationProgression"
],
"m_ParametrizedFeature": "Blueprint::NULL",
"m_ParamObject": "Blueprint::NULL"
},
{
"$id": "10",
"$type": "Kingmaker.Blueprints.Classes.SelectionEntry, Assembly-CSharp",
"m_Selection": "Blueprint:03a1781486ba98043afddaabf6b7d8ff:ArcaneBondSelection",
"m_Features": [
"Blueprint:2fb5e65bd57caa943b45ee32d825e9b9:ItemBondFeature"
],
"m_ParametrizedFeature": "Blueprint::NULL",
"m_ParamObject": "Blueprint::NULL"
},
{
"$id": "11",
"$type": "Kingmaker.Blueprints.Classes.SelectionEntry, Assembly-CSharp",
"m_Selection": "Blueprint:6c29030e9fea36949877c43a6f94ff31:OppositionSchoolSelection",
"m_Features": [
"Blueprint:a9bb3dcb2e8d44a49ac36c393c114bd9:OppositionSchoolNecromancy",
"Blueprint:fc519612a3c604446888bb345bca5234:OppositionSchoolTransmutation"
],
"m_ParametrizedFeature": "Blueprint::NULL",
"m_ParamObject": "Blueprint::NULL"
},
{
"$id": "12",
"$type": "Kingmaker.Blueprints.Classes.SelectionEntry, Assembly-CSharp",
"m_Selection": "Blueprint:247a4068296e8be42890143f451b4b45:BasicFeatSelection",
"m_Features": [
"Blueprint:d09b20029e9abfe4480b356c92095623:Toughness",
"Blueprint:16fa59cc9a72a6043b566b49184f53fe:SpellFocus",
"Blueprint:5b04b45b228461c43bad768eb0f7c7bf:SpellFocusGreater",
"Blueprint:97e216dbb46ae3c4faef90cf6bbe6fd5:Dodge",
"Blueprint:797f25d709f559546b29e7bcb181cc74:Improved Initiative",
"Blueprint:a1de1e4f92195b442adb946f0e2b9d4e:EmpowerSpellFeat",
"Blueprint:7f2b282626862e345935bbea5e66424b:MaximizeSpellFeat",
"Blueprint:cd26b9fa3f734461a0fcedc81cafaaac:PersistentSpellFeat",
"Blueprint:175d1577bb6c9a04baf88eec99c66334:IronWill",
"Blueprint:3ea2215150a1c8a4a9bfed9d9023903e:IronWillImproved"
],
"m_ParametrizedFeature": "Blueprint::NULL",
"m_ParamObject": "Blueprint::NULL"
},
{
"$id": "13",
"$type": "Kingmaker.Blueprints.Classes.SelectionEntry, Assembly-CSharp",
"m_Selection": "Blueprint:247a4068296e8be42890143f451b4b45:BasicFeatSelection",
"m_Features": [
"Blueprint:d09b20029e9abfe4480b356c92095623:Toughness",
"Blueprint:16fa59cc9a72a6043b566b49184f53fe:SpellFocus",
"Blueprint:5b04b45b228461c43bad768eb0f7c7bf:SpellFocusGreater",
"Blueprint:97e216dbb46ae3c4faef90cf6bbe6fd5:Dodge",
"Blueprint:797f25d709f559546b29e7bcb181cc74:Improved Initiative",
"Blueprint:a1de1e4f92195b442adb946f0e2b9d4e:EmpowerSpellFeat",
"Blueprint:7f2b282626862e345935bbea5e66424b:MaximizeSpellFeat",
"Blueprint:cd26b9fa3f734461a0fcedc81cafaaac:PersistentSpellFeat",
"Blueprint:175d1577bb6c9a04baf88eec99c66334:IronWill",
"Blueprint:3ea2215150a1c8a4a9bfed9d9023903e:IronWillImproved"
],
"m_ParametrizedFeature": "Blueprint:16fa59cc9a72a6043b566b49184f53fe:SpellFocus",
"m_ParamObject": "Blueprint::NULL",
"IsParametrizedFeature": true,
"ParamSpellSchool": "Divination"
},
{
"$id": "14",
"$type": "Kingmaker.Blueprints.Classes.SelectionEntry, Assembly-CSharp",
"m_Selection": "Blueprint:247a4068296e8be42890143f451b4b45:BasicFeatSelection",
"m_Features": [
"Blueprint:d09b20029e9abfe4480b356c92095623:Toughness",
"Blueprint:16fa59cc9a72a6043b566b49184f53fe:SpellFocus",
"Blueprint:5b04b45b228461c43bad768eb0f7c7bf:SpellFocusGreater",
"Blueprint:97e216dbb46ae3c4faef90cf6bbe6fd5:Dodge",
"Blueprint:797f25d709f559546b29e7bcb181cc74:Improved Initiative",
"Blueprint:a1de1e4f92195b442adb946f0e2b9d4e:EmpowerSpellFeat",
"Blueprint:7f2b282626862e345935bbea5e66424b:MaximizeSpellFeat",
"Blueprint:cd26b9fa3f734461a0fcedc81cafaaac:PersistentSpellFeat",
"Blueprint:175d1577bb6c9a04baf88eec99c66334:IronWill",
"Blueprint:3ea2215150a1c8a4a9bfed9d9023903e:IronWillImproved"
],
"m_ParametrizedFeature": "Blueprint:5b04b45b228461c43bad768eb0f7c7bf:SpellFocusGreater",
"m_ParamObject": "Blueprint::NULL",
"IsParametrizedFeature": true,
"ParamSpellSchool": "Divination"
}
],
"name": "$AddClassLevels$65ec9d91-3f51-4194-8d01-c2ad4c40781b(Clone)"
},
{
"$id": "15",
"$type": "Kingmaker.UnitLogic.FactLogic.AddSharedVendor, Assembly-CSharp",
"m_m_Table": "Blueprint:9edaf8d72271d2e45a5f9a4c7362cc1a:StorytellerVendorTable_Ch4",
"name": "$AddSharedVendor$b295779d-7ad8-421a-be54-ee07cdd5d529(Clone)"
}
],
"Comment": "",
"AssetGuid": {
"$id": "16",
"$type": "Kingmaker.Blueprints.BlueprintGuid, Assembly-CSharp"
}
}</t>
  </si>
  <si>
    <t>{
"$type": "Kingmaker.Blueprints.BlueprintUnit, Assembly-CSharp",
"m_Type": "Blueprint::NULL",
"m_Race": "Blueprint:25a5878d125338244896ebd3238226c8:ElfRace",
"m_Portrait": "Blueprint:ca7e9df2ad3b43843894e3a393a5d08d:Collector_Portrait",
"m_CustomizationPreset": "Blueprint::NULL",
"m_RandomParameters": "Blueprint::NULL",
"m_Faction": "Blueprint:d64258e86eeb1d8479f35a9b16f6590a:CutsceneNeutrals",
"m_StartingInventory": [],
"m_Brain": "Blueprint:a4793c68054d47eba0649bbd48323ac6:StorytellerBrain",
"m_AdditionalTemplates": [],
"m_AddFacts": [
"Blueprint:8d665cf41716dc24581137ee84ecec27:LocalMapMarker_POI_ShowAlways",
"Blueprint:aa1b0b1e13d4487b897eeb2d8ee8e96b:Storyteller_Features",
"Blueprint:a04423aecfab40f2865560e7fae4baf3:AttachAeonEyeBuffIfPlayerIsAeonAfterQ5",
"Blueprint:cc378ffd858449c398533a0300c16f3b:StorytellerRemoveAeonEyeAfterQuest"
],
"LocalizedName": {
"$id": "1",
"$type": "Kingmaker.Localization.SharedStringAsset, Assembly-CSharp",
"String": "LocalizedString:f4320793-b794-42de-9572-251c02603f4d:Storyteller",
"name": "Storyteller"
},
"Size": "Medium",
"Color": [
0.607843161,
0.247058824,
0.145098045,
1.0
],
"Alignment": "TrueNeutral",
"Prefab": "Resource:e089efa3cd29bd54cb32c2d125ae6c5f:e089efa3cd29bd54cb32c2d125ae6c5f.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26,
"Constitution": 18,
"Intelligence": 38,
"Wisdom": 34,
"Charisma": 30,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AddSharedVendor$b295779d-7ad8-421a-be54-ee07cdd5d529"
],
"Components": [
{
"$id": "7",
"$type": "Kingmaker.Blueprints.Classes.AddClassLevels, Assembly-CSharp",
"m_CharacterClass": "Blueprint:ba34257984f4c41408ce1dc2004e342e:WizardClass",
"m_Archetypes": [],
"m_SelectSpells": [
"Blueprint:ebade19998e1f8542a1b55bd4da766b3:FireSnake",
"Blueprint:0087fc2d64b6095478bc7b8d7d512caf:FreedomOfMovementCast",
"Blueprint:1f01a098d737ec6419aedc4e7ad61fdd:Foresight",
"Blueprint:867524328b54f25488d371214eea0d90:HealMass",
"Blueprint:87a29febd010993419f2a4a9bee11cfc:MindBlankCommunal",
"Blueprint:0e67fa8f011662c43934d486acc50253:PredictionOfFailure",
"Blueprint:fd0d3840c48cafb44bb29e8eb74df204:ShoutGreater"
],
"m_MemorizeSpells": [
"Blueprint:ebade19998e1f8542a1b55bd4da766b3:FireSnake",
"Blueprint:ebade19998e1f8542a1b55bd4da766b3:FireSnake",
"Blueprint:ebade19998e1f8542a1b55bd4da766b3:FireSnake",
"Blueprint:ebade19998e1f8542a1b55bd4da766b3:FireSnake",
"Blueprint:ebade19998e1f8542a1b55bd4da766b3:FireSnake",
"Blueprint:ebade19998e1f8542a1b55bd4da766b3:FireSnake",
"Blueprint:ebade19998e1f8542a1b55bd4da766b3:FireSnake",
"Blueprint:ebade19998e1f8542a1b55bd4da766b3:FireSnake",
"Blueprint:ebade19998e1f8542a1b55bd4da766b3:FireSnake",
"Blueprint:ebade19998e1f8542a1b55bd4da766b3:FireSnake",
"Blueprint:0087fc2d64b6095478bc7b8d7d512caf:FreedomOfMovementCast",
"Blueprint:1f01a098d737ec6419aedc4e7ad61fdd:Foresight",
"Blueprint:867524328b54f25488d371214eea0d90:HealMass",
"Blueprint:867524328b54f25488d371214eea0d90:HealMass",
"Blueprint:867524328b54f25488d371214eea0d90:HealMass",
"Blueprint:87a29febd010993419f2a4a9bee11cfc:MindBlankCommunal",
"Blueprint:0e67fa8f011662c43934d486acc50253:PredictionOfFailure",
"Blueprint:fd0d3840c48cafb44bb29e8eb74df204:ShoutGreater",
"Blueprint:fd0d3840c48cafb44bb29e8eb74df204:ShoutGreater",
"Blueprint:fd0d3840c48cafb44bb29e8eb74df204:ShoutGreater",
"Blueprint:fd0d3840c48cafb44bb29e8eb74df204:ShoutGreater",
"Blueprint:fd0d3840c48cafb44bb29e8eb74df204:ShoutGreater",
"Blueprint:fd0d3840c48cafb44bb29e8eb74df204:ShoutGreater"
],
"Levels": 20,
"RaceStat": "Intelligence",
"LevelsStat": "Intelligence",
"Skills": [],
"Selections": [
{
"$id": "8",
"$type": "Kingmaker.Blueprints.Classes.SelectionEntry, Assembly-CSharp",
"m_Selection": "Blueprint:8c3102c2ff3b69444b139a98521a4899:WizardFeatSelection",
"m_Features": [
"Blueprint:06964d468fde1dc4aa71a92ea04d930d:CombatCasting",
"Blueprint:ee7dc126939e4d9438357fbd5980d459:SpellPenetration",
"Blueprint:1978c3f91cfbbc24b9c9b0d017f4beec:GreaterSpellPenetration",
"Blueprint:85f3340093d144dd944fff9a9adfd2f2:SelectiveSpellFeat",
"Blueprint:ef7ece7bb5bb66a41b256976b27f424e:QuickenSpellFeat"
],
"m_ParametrizedFeature": "Blueprint::NULL",
"m_ParamObject": "Blueprint::NULL"
},
{
"$id": "9",
"$type": "Kingmaker.Blueprints.Classes.SelectionEntry, Assembly-CSharp",
"m_Selection": "Blueprint:5f838049069f1ac4d804ce0862ab5110:SpecialistSchoolSelection",
"m_Features": [
"Blueprint:d7d18ce5c24bd324d96173fdc3309646:SpecialisationSchoolDivinationProgression"
],
"m_ParametrizedFeature": "Blueprint::NULL",
"m_ParamObject": "Blueprint::NULL"
},
{
"$id": "10",
"$type": "Kingmaker.Blueprints.Classes.SelectionEntry, Assembly-CSharp",
"m_Selection": "Blueprint:03a1781486ba98043afddaabf6b7d8ff:ArcaneBondSelection",
"m_Features": [
"Blueprint:2fb5e65bd57caa943b45ee32d825e9b9:ItemBondFeature"
],
"m_ParametrizedFeature": "Blueprint::NULL",
"m_ParamObject": "Blueprint::NULL"
},
{
"$id": "11",
"$type": "Kingmaker.Blueprints.Classes.SelectionEntry, Assembly-CSharp",
"m_Selection": "Blueprint:6c29030e9fea36949877c43a6f94ff31:OppositionSchoolSelection",
"m_Features": [
"Blueprint:a9bb3dcb2e8d44a49ac36c393c114bd9:OppositionSchoolNecromancy",
"Blueprint:fc519612a3c604446888bb345bca5234:OppositionSchoolTransmutation"
],
"m_ParametrizedFeature": "Blueprint::NULL",
"m_ParamObject": "Blueprint::NULL"
},
{
"$id": "12",
"$type": "Kingmaker.Blueprints.Classes.SelectionEntry, Assembly-CSharp",
"m_Selection": "Blueprint:247a4068296e8be42890143f451b4b45:BasicFeatSelection",
"m_Features": [
"Blueprint:d09b20029e9abfe4480b356c92095623:Toughness",
"Blueprint:16fa59cc9a72a6043b566b49184f53fe:SpellFocus",
"Blueprint:5b04b45b228461c43bad768eb0f7c7bf:SpellFocusGreater",
"Blueprint:97e216dbb46ae3c4faef90cf6bbe6fd5:Dodge",
"Blueprint:797f25d709f559546b29e7bcb181cc74:Improved Initiative",
"Blueprint:a1de1e4f92195b442adb946f0e2b9d4e:EmpowerSpellFeat",
"Blueprint:7f2b282626862e345935bbea5e66424b:MaximizeSpellFeat",
"Blueprint:cd26b9fa3f734461a0fcedc81cafaaac:PersistentSpellFeat",
"Blueprint:175d1577bb6c9a04baf88eec99c66334:IronWill",
"Blueprint:3ea2215150a1c8a4a9bfed9d9023903e:IronWillImproved"
],
"m_ParametrizedFeature": "Blueprint::NULL",
"m_ParamObject": "Blueprint::NULL"
},
{
"$id": "13",
"$type": "Kingmaker.Blueprints.Classes.SelectionEntry, Assembly-CSharp",
"m_Selection": "Blueprint:247a4068296e8be42890143f451b4b45:BasicFeatSelection",
"m_Features": [
"Blueprint:d09b20029e9abfe4480b356c92095623:Toughness",
"Blueprint:16fa59cc9a72a6043b566b49184f53fe:SpellFocus",
"Blueprint:5b04b45b228461c43bad768eb0f7c7bf:SpellFocusGreater",
"Blueprint:97e216dbb46ae3c4faef90cf6bbe6fd5:Dodge",
"Blueprint:797f25d709f559546b29e7bcb181cc74:Improved Initiative",
"Blueprint:a1de1e4f92195b442adb946f0e2b9d4e:EmpowerSpellFeat",
"Blueprint:7f2b282626862e345935bbea5e66424b:MaximizeSpellFeat",
"Blueprint:cd26b9fa3f734461a0fcedc81cafaaac:PersistentSpellFeat",
"Blueprint:175d1577bb6c9a04baf88eec99c66334:IronWill",
"Blueprint:3ea2215150a1c8a4a9bfed9d9023903e:IronWillImproved"
],
"m_ParametrizedFeature": "Blueprint:16fa59cc9a72a6043b566b49184f53fe:SpellFocus",
"m_ParamObject": "Blueprint::NULL",
"IsParametrizedFeature": true,
"ParamSpellSchool": "Divination"
},
{
"$id": "14",
"$type": "Kingmaker.Blueprints.Classes.SelectionEntry, Assembly-CSharp",
"m_Selection": "Blueprint:247a4068296e8be42890143f451b4b45:BasicFeatSelection",
"m_Features": [
"Blueprint:d09b20029e9abfe4480b356c92095623:Toughness",
"Blueprint:16fa59cc9a72a6043b566b49184f53fe:SpellFocus",
"Blueprint:5b04b45b228461c43bad768eb0f7c7bf:SpellFocusGreater",
"Blueprint:97e216dbb46ae3c4faef90cf6bbe6fd5:Dodge",
"Blueprint:797f25d709f559546b29e7bcb181cc74:Improved Initiative",
"Blueprint:a1de1e4f92195b442adb946f0e2b9d4e:EmpowerSpellFeat",
"Blueprint:7f2b282626862e345935bbea5e66424b:MaximizeSpellFeat",
"Blueprint:cd26b9fa3f734461a0fcedc81cafaaac:PersistentSpellFeat",
"Blueprint:175d1577bb6c9a04baf88eec99c66334:IronWill",
"Blueprint:3ea2215150a1c8a4a9bfed9d9023903e:IronWillImproved"
],
"m_ParametrizedFeature": "Blueprint:5b04b45b228461c43bad768eb0f7c7bf:SpellFocusGreater",
"m_ParamObject": "Blueprint::NULL",
"IsParametrizedFeature": true,
"ParamSpellSchool": "Divination"
}
],
"name": "$AddClassLevels$65ec9d91-3f51-4194-8d01-c2ad4c40781b"
},
{
"$id": "15",
"$type": "Kingmaker.UnitLogic.FactLogic.AddSharedVendor, Assembly-CSharp",
"m_m_Table": "Blueprint:9edaf8d72271d2e45a5f9a4c7362cc1a:StorytellerVendorTable_Ch4",
"name": "$AddSharedVendor$b295779d-7ad8-421a-be54-ee07cdd5d529"
}
],
"Comment": "",
"AssetGuid": {
"$id": "16",
"$type": "Kingmaker.Blueprints.BlueprintGuid, Assembly-CSharp"
}
}</t>
  </si>
  <si>
    <t>{
"$type": "Kingmaker.Blueprints.BlueprintUnit, Assembly-CSharp",
"m_Type": "Blueprint::NULL",
"m_Race": "Blueprint:0a5d473ead98b0646b94495af250fdc4:HumanRace",
"m_Portrait": "Blueprint::NULL",
"m_CustomizationPreset": "Blueprint::NULL",
"m_RandomParameters": "Blueprint::NULL",
"m_Faction": "Blueprint:ac0404156a3e64140b75eddff416e15b:FireRaisingTargetDH",
"m_StartingInventory": [],
"m_Brain": "Blueprint::NULL",
"m_AdditionalTemplates": [],
"m_AddFacts": [
"Blueprint:ee6b312e80ab84644867f2c799ab0641:DH_StorageKitten_Buff",
"Blueprint:8e934134fec60ab4c8972c85a7b62f89:FireVulnerability",
"Blueprint:fd389783027d63343b4a5634bd81645f:ConstructType",
"Blueprint:70cffb448c132fa409e49156d013b175:Airborne",
"Blueprint:f4b3dfedcc150d249be42c0d12302b20:DR5"
],
"LocalizedName": {
"$id": "1",
"$type": "Kingmaker.Localization.SharedStringAsset, Assembly-CSharp",
"String": "LocalizedString:8e5eb72e-c755-42b8-a0c0-95e7be4e6bc9:Storage",
"name": "StorageKitten"
},
"Size": "Medium",
"Color": [
0.15,
0.15,
0.15,
1.0
],
"Alignment": "TrueNeutra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axHP": 10,
"m_DisplayName": "LocalizedString::",
"m_Description": "LocalizedString::",
"m_DescriptionShort": "LocalizedString::",
"PrototypeLink": "",
"m_Overrides": [
"Body.m_QuickSlots",
"Dexterity",
"$UnitAggroFilter$9d46bc02-7940-45fd-891c-3e6061bbc6c6"
],
"Components": [
{
"$id": "7",
"$type": "Kingmaker.Blueprints.UnitAggroFilter, Assembly-CSharp",
"FilterCondition": {
"$id": "8",
"$type": "Kingmaker.ElementsSystem.ConditionsChecker, Assembly-CSharp",
"Conditions": [
{
"$id": "9",
"$type": "Kingmaker.Designers.EventConditionActionSystem.Conditions.False, Assembly-CSharp",
"name": "$False$c41caf0a-d251-40ce-b660-2499c5ba13e7"
}
]
},
"ActionsOnAggro": {
"$id": "10",
"$type": "Kingmaker.ElementsSystem.ActionList, Assembly-CSharp",
"Actions": []
},
"name": "$UnitAggroFilter$9d46bc02-7940-45fd-891c-3e6061bbc6c6"
}
],
"Comment": "",
"AssetGuid": {
"$id": "11",
"$type": "Kingmaker.Blueprints.BlueprintGuid, Assembly-CSharp"
}
}</t>
  </si>
  <si>
    <t>{
"$type": "Kingmaker.Blueprints.BlueprintUnit, Assembly-CSharp",
"m_Type": "Blueprint:d4165c825540bfd41972ba75ab3d4bad:DemonQuasit",
"m_Race": "Blueprint::NULL",
"m_Portrait": "Blueprint::NULL",
"m_CustomizationPreset": "Blueprint::NULL",
"m_RandomParameters": "Blueprint::NULL",
"m_Faction": "Blueprint:d64258e86eeb1d8479f35a9b16f6590a:CutsceneNeutrals",
"m_StartingInventory": [],
"m_Brain": "Blueprint:a4fb2441561d0d948b393494bc4b8346:QuasitBrainStandard",
"m_AdditionalTemplates": [],
"m_AddFacts": [
"Blueprint:ca8d3ae9ba726ed41b66c313d5881577:StoneBallAura",
"Blueprint:d38770585922e5e4e94ba2c0dc776095:NPC_Protection",
"Blueprint:d616ce293b89af14e839c846554b2ccb:NPC_Untargetable"
],
"LocalizedName": {
"$id": "1",
"$type": "Kingmaker.Localization.SharedStringAsset, Assembly-CSharp",
"String": "LocalizedString:9dca8726-b0fb-402e-907a-e2c7e3b7b9e0:Citizen",
"name": "Citizen"
},
"Size": "Huge",
"Color": [
0.15,
0.15,
0.15,
1.0
],
"Alignment": "TrueNeutral",
"Prefab": "Resource:0c34a58329a3e0345934af52448e41e0:0c34a58329a3e0345934af52448e41e0.unit",
"Visual": {
"$id": "2",
"$type": "Kingmaker.Blueprints.UnitVisualParams, Assembly-CSharp",
"m_Barks": "Blueprint::NULL",
"BloodType": "Stone",
"FootprintScale": 1.0,
"ArmorFx": "Resource::NULL",
"BloodPuddleFx": "Resource::NULL",
"DismemberFx": "Resource::NULL",
"RipLimbsApartFx": "Resource::NULL",
"DefaultArmorSoundType": "Stone",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35dfad6517f401145af54111be04d6cf:Bite1d4",
"Blueprint:800092a2b9a743b48ae8aeeb5d243dcc:Claw1d3",
"Blueprint:800092a2b9a743b48ae8aeeb5d243dcc:Claw1d3"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0,
"Dexterity": 10,
"Constitution": 10,
"Intelligence": 10,
"Wisdom": 10,
"Charisma": 10,
"Speed": {
"$id": "5",
"$type": "Kingmaker.Utility.Feet, Assembly-CSharp",
"m_Value": 10.0
},
"Skills": {
"$id": "6",
"$type": "Kingmaker.Blueprints.BlueprintUnit+UnitSkills, Assembly-CSharp"
},
"m_DisplayName": "LocalizedString::",
"m_Description": "LocalizedString::",
"m_DescriptionShort": "LocalizedString::",
"PrototypeLink": "",
"m_Overrides": [
"CharacterName",
"Faction",
"StartingInventory",
"Prefab"
],
"Components": [],
"Comment": "",
"AssetGuid": {
"$id": "7",
"$type": "Kingmaker.Blueprints.BlueprintGuid, Assembly-CSharp"
}
}</t>
  </si>
  <si>
    <t>{
"$type": "Kingmaker.Blueprints.BlueprintUnit, Assembly-CSharp",
"m_Type": "Blueprint::NULL",
"m_Race": "Blueprint:b0c3ef2729c498f47970bb50fa1acd30:HalflingRace",
"m_Portrait": "Blueprint:caa5a21132fd4565800e73da28ef44e8:8aeb7fe261df5e043b18214cadca0b79_BCT_StitchHalflingVisionByAreelu",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b073b383-8811-44c1-b8e1-1f2ce7d0afcf:Recruit",
"name": "CR1_RecruitCrusaderMeleeLevel2"
},
"Size": "Small",
"Color": [
0.15,
0.15,
0.15,
1.0
],
"Alignment": "NeutralEvil",
"Prefab": "Resource:8aeb7fe261df5e043b18214cadca0b79:8aeb7fe261df5e043b18214cadca0b79.unit",
"Visual": {
"$id": "2",
"$type": "Kingmaker.Blueprints.UnitVisualParams, Assembly-CSharp",
"m_Barks": "Blueprint:53893ad6cc7a40047beecc22898ab84b:Dretch_Barks",
"FootprintScale": 1.0,
"ArmorFx": "Resource::NULL",
"BloodPuddleFx": "Resource:f1400b13c4d834549be5b6dc32bc2ce3:fx",
"DismemberFx": "Resource:876334cab63820a4696ecefb8a88d1fb:fx",
"RipLimbsApartFx": "Resource::NULL",
"DefaultArmorSoundType": "Flesh",
"FootstepSoundSizeType": "BootSmall",
"FootSoundType": "F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11c97c1ea111444aa186b1a58496664:Standard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PretendUnit$d053662b-085b-48c4-8c46-be1d2629ca9d"
],
"Components": [
{
"$id": "7",
"$type": "Kingmaker.Blueprints.Classes.Experience.Experience, Assembly-CSharp",
"CR": 1,
"Modifier": 1.0,
"name": "$Experience$2152fa9d-40c7-493b-a4b5-3d477f91961b"
},
{
"$id": "8",
"$type": "Kingmaker.Blueprints.Classes.AddClassLevels, Assembly-CSharp",
"m_CharacterClass": "Blueprint:bfa11238e7ae3544bbeb4d0b92e897ec:PaladinClass",
"m_Archetypes": [],
"m_SelectSpells": [],
"m_MemorizeSpells": [],
"Levels": 2,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ac57069b6bf8c904086171683992a92a:ShieldFocus",
"Blueprint:a2b2f20dfb4d3ed40b9198e22be82030:ExtraLayOnHands"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
},
{
"$id": "11",
"$type": "Kingmaker.Blueprints.PretendUnit, Assembly-CSharp",
"m_Unit": "Blueprint:90215a976d13b254ab905d0d6f747deb:Dretch_Stitch",
"name": "$PretendUnit$d053662b-085b-48c4-8c46-be1d2629ca9d"
}
],
"Comment": "",
"AssetGuid": {
"$id": "12",
"$type": "Kingmaker.Blueprints.BlueprintGuid, Assembly-CSharp"
}
}</t>
  </si>
  <si>
    <t>{
"$type": "Kingmaker.Blueprints.BlueprintUnit, Assembly-CSharp",
"m_Type": "Blueprint:d156a839a3f564f478385cd1d584aae6:DemonDretch",
"m_Race": "Blueprint::NULL",
"m_Portrait": "Blueprint:22e3e3929c03418ea1995df901b40b0a:Dretch",
"m_CustomizationPreset": "Blueprint::NULL",
"m_RandomParameters": "Blueprint::NULL",
"m_Faction": "Blueprint:d64258e86eeb1d8479f35a9b16f6590a:CutsceneNeutrals",
"m_StartingInventory": [],
"m_Brain": "Blueprint:5abc8884c6f15204c8604cb01a2efbab:Dumb Monster Brain",
"m_AdditionalTemplates": [],
"m_AddFacts": [
"Blueprint:f6e106931f95fec4eb995f0d0629fb84:NaturalArmor3",
"Blueprint:ee95ad91c5503a940bb31817361ddcb8:DRColdIronOrGood5",
"Blueprint:dc960a234d365cb4f905bdc5937e623a:SubtypeDemon",
"Blueprint:c4cbe77f822100f4d85e907fa9a50e9a:LocalMapMarker_VIT",
"Blueprint:bd81a3931aa285a4f9844585b5d97e51:CauseFear",
"Blueprint:68a9e6d7256f1354289a39003a46d826:StinkingCloud",
"Blueprint:1b466705276e3124ab43f865e282c6e8:DemonOfMagicFeature",
"Blueprint:2fe24d538bbcea34cbe9e8600d92bdd2:DemonOfSlaughterFeature",
"Blueprint:79440ddeb1b844818c0834d77ae68dae:AttachAeonEyeBuffIfPlayerIsAeon"
],
"LocalizedName": {
"$id": "1",
"$type": "Kingmaker.Localization.SharedStringAsset, Assembly-CSharp",
"String": "LocalizedString:30a1a185-b256-4666-9748-a3539e960db7:Suture",
"name": "Dretch_Stitch"
},
"Size": "Small",
"Color": [
0.384313732,
0.08627451,
0.3372549,
1.0
],
"Alignment": "ChaoticEvil",
"Prefab": "Resource:9e496cc534108b845a02f4b6a5b4673d:9e496cc534108b845a02f4b6a5b4673d.unit",
"Visual": {
"$id": "2",
"$type": "Kingmaker.Blueprints.UnitVisualParams, Assembly-CSharp",
"m_Barks": "Blueprint:53893ad6cc7a40047beecc22898ab84b:Dretch_Barks",
"FootprintScale": 1.0,
"ArmorFx": "Resource::NULL",
"BloodPuddleFx": "Resource::NULL",
"DismemberFx": "Resource::NULL",
"RipLimbsApartFx": "Resource::NULL",
"DefaultArmorSoundType": "Flesh",
"FootstepSoundSizeType": "BootSmall",
"FootSoundType": "Foot",
"FootSoundSize": "Small",
"BodySoundType": "Flesh",
"BodySoundSize": "Small",
"FoleySoundPrefix": ""
},
"FactionOverrides": {
"$id": "3",
"$type": "Kingmaker.Blueprints.FactionOverrides, Assembly-CSharp",
"m_AttackFactionsToAdd": [],
"m_AttackFactionsToRemove": []
},
"AlternativeBrains": [
"Blueprint:e213a60543e241344bca793393175e1d:Dretch_Brain_CauseFear",
"Blueprint:86647d6fddd579840a06e4f4de114c20:Dretch_Brain_StinkingCloud"
],
"Body": {
"$id": "4",
"$type": "Kingmaker.Blueprints.BlueprintUnit+UnitBody, Assembly-CSharp",
"m_EmptyHandWeapon": "Blueprint::NULL",
"m_PrimaryHand": "Blueprint:118fdd03e569a66459ab01a20af6811a:Claw1d4",
"m_SecondaryHand": "Blueprint:118fdd03e569a66459ab01a20af6811a:Claw1d4",
"m_PrimaryHandAlternative1": "Blueprint::NULL",
"m_SecondaryHandAlternative1": "Blueprint::NULL",
"m_PrimaryHandAlternative2": "Blueprint::NULL",
"m_SecondaryHandAlternative2": "Blueprint::NULL",
"m_PrimaryHandAlternative3": "Blueprint::NULL",
"m_SecondaryHandAlternative3": "Blueprint::NULL",
"m_AdditionalLimbs": [
"Blueprint:35dfad6517f401145af54111be04d6cf:Bit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0,
"Constitution": 14,
"Intelligence": 5,
"Wisdom": 11,
"Charisma": 11,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90215a976d13b254ab905d0d6f747deb",
"m_Overrides": [
"m_Faction",
"m_AddFacts"
],
"Components": [
{
"$id": "7",
"$type": "Kingmaker.Blueprints.Classes.AddClassLevels, Assembly-CSharp",
"m_CharacterClass": "Blueprint:92ab5f2fe00631b44810deffcc1a97fd:OutsiderClass",
"m_Archetypes": [],
"m_SelectSpells": [],
"m_MemorizeSpells": [],
"Levels": 2,
"RaceStat": "Constitution",
"Skills": [
"SkillStealth",
"SkillPerception"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e0b4a056-ef1e-47fa-a732-1f3b3d9e92b8(Clone)(Clone)"
},
{
"$id": "9",
"$type": "Kingmaker.Blueprints.Classes.Experience.Experience, Assembly-CSharp",
"CR": 2,
"Modifier": 1.0,
"name": "$Experience$21bb63d5-d2c0-4c61-a73d-da8f17c621d1(Clone)(Clone)"
},
{
"$id": "10",
"$type": "Kingmaker.UnitLogic.FactLogic.AddFacts, Assembly-CSharp",
"m_Facts": [
"Blueprint:1b466705276e3124ab43f865e282c6e8:DemonOfMagicFeature"
],
"Dummy": "Blueprint::NULL",
"name": "$AddFacts$acfd6371-c600-44f7-b2ef-378bef679a2b"
}
],
"Comment": "",
"AssetGuid": {
"$id": "11",
"$type": "Kingmaker.Blueprints.BlueprintGuid, Assembly-CSharp"
}
}</t>
  </si>
  <si>
    <t>{
"$type": "Kingmaker.Blueprints.BlueprintUnit, Assembly-CSharp",
"m_Type": "Blueprint:29187bd93f66d464fb5d946d63b33dfa:MovanicDeva",
"m_Race": "Blueprint::NULL",
"m_Portrait": "Blueprint:68071166a9b34426acbed6946142d565:67c3f0401e1a15f44ae38b6e599951a8_BCT_StewardOfTheSkein",
"m_CustomizationPreset": "Blueprint::NULL",
"m_RandomParameters": "Blueprint::NULL",
"m_Faction": "Blueprint:0f539babafb47fe4586b719d02aff7c4:Mobs",
"m_StartingInventory": [],
"m_Brain": "Blueprint:0e8baa603d68c4341a181ebe6257652b:StewardOfTheSkein_Brain",
"m_AdditionalTemplates": [],
"m_AddFacts": [
"Blueprint:0b2d92c6aac8093489dfdadf1e448280:NaturalArmor12",
"Blueprint:29c7bcbb38f2d73499bb0d52e000c27e:FastHealing10",
"Blueprint:769396cce5ee41f4cb4b6579ff271269:DRAdamantine10",
"Blueprint:205205053a2915d4782cf48dc0cc3c09:SpellResistance11plusCR",
"Blueprint:32f002cbe2eccd84586b7fd2b6701d80:SubtypePsychopomp",
"Blueprint:136fa0343d5b4b348bdaa05d83408db3:SubtypeExtraplanar",
"Blueprint:9fa47d2cf14747044938e9e3041be1a3:StewardOfTheSkeinGazeFeature",
"Blueprint:c2dccf05242c48b46bc8aa1b6c0aecf9:StewardOfTheSkeinFateAuraBuff"
],
"LocalizedName": {
"$id": "1",
"$type": "Kingmaker.Localization.SharedStringAsset, Assembly-CSharp",
"String": "LocalizedString:99ef3e19-98d4-48fe-b181-fb51315669d7:Steward of the Skein",
"name": "StewardOfTheSkein"
},
"Gender": "Female",
"Size": "Medium",
"Color": [
0.15,
0.15,
0.15,
1.0
],
"Alignment": "TrueNeutral",
"Prefab": "Resource:67c3f0401e1a15f44ae38b6e599951a8:67c3f0401e1a15f44ae38b6e599951a8.unit",
"Visual": {
"$id": "2",
"$type": "Kingmaker.Blueprints.UnitVisualParams, Assembly-CSharp",
"m_Barks": "Blueprint:a2de6fc19698abd42a4fa7bcbbb0a364:DevaFemale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d802a20dc593a34795ef62567edf6bd:DaggerUnholyPlus5",
"m_SecondaryHand": "Blueprint:1d802a20dc593a34795ef62567edf6bd:DaggerUnholyPlus5",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483fbad93b3ff0d4fbea1cc20dc38db3:MithralFullplateStandartPlus5",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9,
"Dexterity": 20,
"Constitution": 24,
"Intelligence": 22,
"Wisdom": 25,
"Charisma": 27,
"Speed": {
"$id": "5",
"$type": "Kingmaker.Utility.Feet, Assembly-CSharp",
"m_Value": 50.0
},
"Skills": {
"$id": "6",
"$type": "Kingmaker.Blueprints.BlueprintUnit+UnitSkills, Assembly-CSharp"
},
"m_DisplayName": "LocalizedString::",
"m_Description": "LocalizedString::",
"m_DescriptionShort": "LocalizedString::",
"PrototypeLink": "",
"m_Overrides": [
"$AddClassLevels$65ec9d91-3f51-4194-8d01-c2ad4c40781b",
"$Experience$848979cc-0262-4fde-8260-9191ff454afc",
"$MobCaster$b6bf4f2d-7a11-47ba-932e-120420fdea4c",
"$AddFacts$54e360f6-7146-492b-9a44-137f8348cf1c",
"$AddFacts$ae8a7333-45d5-4386-b2e1-619e58c9ad3b",
"$AddClassLevels$a34442ff-f2e3-49ba-b4f0-d750869af896"
],
"Components": [
{
"$id": "7",
"$type": "Kingmaker.Blueprints.Classes.AddClassLevels, Assembly-CSharp",
"m_CharacterClass": "Blueprint:92ab5f2fe00631b44810deffcc1a97fd:OutsiderClass",
"m_Archetypes": [],
"m_SelectSpells": [],
"m_MemorizeSpells": [],
"Levels": 19,
"RaceStat": "Constitution",
"Skills": [
"SkillPersuasion",
"SkillKnowledgeArcana",
"SkillLoreNature",
"SkillPerception",
"SkillStealth"
],
"Selections": [
{
"$id": "8",
"$type": "Kingmaker.Blueprints.Classes.SelectionEntry, Assembly-CSharp",
"m_Selection": "Blueprint:247a4068296e8be42890143f451b4b45:BasicFeatSelection",
"m_Features": [
"Blueprint:06964d468fde1dc4aa71a92ea04d930d:CombatCasting",
"Blueprint:8ac59959b1b23c347a0361dc97cc786d:CriticalFocus",
"Blueprint:97e216dbb46ae3c4faef90cf6bbe6fd5:Dodge",
"Blueprint:797f25d709f559546b29e7bcb181cc74:Improved Initiative",
"Blueprint:175d1577bb6c9a04baf88eec99c66334:IronWill",
"Blueprint:3ea2215150a1c8a4a9bfed9d9023903e:IronWillImproved",
"Blueprint:25bc9c439ac44fd44ac3b1e58890916f:ImprovedDisarm",
"Blueprint:15e7da6645a7f3d41bdad7c8c4b9de1e:LightningReflexes",
"Blueprint:2a6091b97ad940943b46262600eaeaeb:Mobility",
"Blueprint:6a556375036ac8b4ebd80e74d308d108:PiranhaStrikeFeature"
],
"m_ParametrizedFeature": "Blueprint::NULL",
"m_ParamObject": "Blueprint::NULL"
}
],
"name": "$AddClassLevels$65ec9d91-3f51-4194-8d01-c2ad4c40781b"
},
{
"$id": "9",
"$type": "Kingmaker.Blueprints.Classes.Experience.Experience, Assembly-CSharp",
"CR": 24,
"Modifier": 1.0,
"name": "$Experience$848979cc-0262-4fde-8260-9191ff454afc"
},
{
"$id": "10",
"$type": "Kingmaker.Designers.Mechanics.Facts.MobCaster, Assembly-CSharp",
"name": "$MobCaster$b6bf4f2d-7a11-47ba-932e-120420fdea4c"
},
{
"$id": "11",
"$type": "Kingmaker.UnitLogic.FactLogic.AddFacts, Assembly-CSharp",
"m_Facts": [
"Blueprint:8c385a7610aa409468f3a6c0f904ac92:ForesightBuff",
"Blueprint:f011d0ab4a405e54aa0e83cd10e54430:CatsGraceBuff",
"Blueprint:b8da3ec045ec04845a126948e1f4fc1a:HeroismGreaterBuff"
],
"Dummy": "Blueprint::NULL",
"CasterLevel": 18,
"HasDifficultyRequirements": true,
"MinDifficulty": "Daring",
"name": "$AddFacts$54e360f6-7146-492b-9a44-137f8348cf1c"
},
{
"$id": "12",
"$type": "Kingmaker.UnitLogic.FactLogic.AddFacts, Assembly-CSharp",
"m_Facts": [
"Blueprint:533592a86adecda4e9fd5ed37a028432:BarkskinBuff",
"Blueprint:99345ce7c0f8001438fee23db660d039:ProtectionJudgmentBuff",
"Blueprint:a8e7e315b5a241b47ad526771eee19b7:DestructionJudgmentBuff"
],
"Dummy": "Blueprint::NULL",
"CasterLevel": 18,
"name": "$AddFacts$ae8a7333-45d5-4386-b2e1-619e58c9ad3b"
},
{
"$id": "13",
"$type": "Kingmaker.Blueprints.Classes.AddClassLevels, Assembly-CSharp",
"m_CharacterClass": "Blueprint:f1a70d9e1b0b41e49874e1fa9052a1ce:InquisitorClass",
"m_Archetypes": [
"Blueprint:ac87f40932cfd324c90b441f93857c40:FaithHunterArchetype"
],
"m_SelectSpells": [],
"m_MemorizeSpells": [],
"Levels": 18,
"RaceStat": "Constitution",
"LevelsStat": "Dexterity",
"Skills": [],
"Selections": [
{
"$id": "14",
"$type": "Kingmaker.Blueprints.Classes.SelectionEntry, Assembly-CSharp",
"m_Selection": "Blueprint:59e7a76987fe3b547b9cce045f4db3e4:DeitySelection",
"m_Features": [
"Blueprint:458750bc214ab2e44abdeae404ab22e9:PharasmaFeature"
],
"m_ParametrizedFeature": "Blueprint::NULL",
"m_ParamObject": "Blueprint::NULL"
},
{
"$id": "15",
"$type": "Kingmaker.Blueprints.Classes.SelectionEntry, Assembly-CSharp",
"m_Selection": "Blueprint:d87e2f6a9278ac04caeb0f93eff95fcb:TeamworkFeat",
"m_Features": [
"Blueprint:422dab7309e1ad343935f33a4d6e9f11:Outflank",
"Blueprint:c920f2cd2244d284aa69a146aeefcb2c:BackToBack",
"Blueprint:1191ef3065e6f8e4f9fbe1b7e3c0f760:SiezeTheMoment",
"Blueprint:6337b37f2a7c11b4ab0831d6780bce2a:ShakeItOff",
"Blueprint:9093ceeefe9b84746a5993d619d7c86f:AlliedSpellcaster",
"Blueprint:5662d1b793db90c4b9ba68037fd2a768:PreciseStrike"
],
"m_ParametrizedFeature": "Blueprint::NULL",
"m_ParamObject": "Blueprint::NULL"
},
{
"$id": "16",
"$type": "Kingmaker.Blueprints.Classes.SelectionEntry, Assembly-CSharp",
"m_Selection": "Blueprint:247a4068296e8be42890143f451b4b45:BasicFeatSelection",
"m_Features": [
"Blueprint:d09b20029e9abfe4480b356c92095623:Toughness",
"Blueprint:1e1f627d26ad36f43bbd26cc2bf8ac7e:WeaponFocus",
"Blueprint:76d4885a395976547a13c5d6bf95b482:ArmorFocusSelection",
"Blueprint:7b64641c76ff4a744a2bce7f91a20f9a:HammerTheGap",
"Blueprint:f4201c85a991369408740c6888362e20:ImprovedCritical",
"Blueprint:ac8aaf29054f5b74eb18f2af950e752d:TwoWeaponFighting",
"Blueprint:90e54424d682d104ab36436bd527af09:WeaponFinesse",
"Blueprint:9af88f3ed8a017b45a6837eab7437629:TwoWeaponFightingImproved",
"Blueprint:c126adbdf6ddd8245bda33694cd774e8:TwoWeaponFightingGreater"
],
"m_ParametrizedFeature": "Blueprint::NULL",
"m_ParamObject": "Blueprint::NULL"
},
{
"$id": "17",
"$type": "Kingmaker.Blueprints.Classes.SelectionEntry, Assembly-CSharp",
"m_Selection": "Blueprint:76d4885a395976547a13c5d6bf95b482:ArmorFocusSelection",
"m_Features": [
"Blueprint:c27e6d2b0d33d42439f512c6d9a6a601:ArmorFocusHeavy"
],
"m_ParametrizedFeature": "Blueprint::NULL",
"m_ParamObject": "Blueprint::NULL"
},
{
"$id": "18",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Dagger"
},
{
"$id": "19",
"$type": "Kingmaker.Blueprints.Classes.SelectionEntry, Assembly-CSharp",
"m_Selection": "Blueprint:76d4885a395976547a13c5d6bf95b482:ArmorFocusSelection",
"m_Features": [
"Blueprint:c27e6d2b0d33d42439f512c6d9a6a601:ArmorFocusHeavy"
],
"m_ParametrizedFeature": "Blueprint:f4201c85a991369408740c6888362e20:ImprovedCritical",
"m_ParamObject": "Blueprint::NULL",
"IsParametrizedFeature": true,
"ParamWeaponCategory": "Dagger"
},
{
"$id": "20",
"$type": "Kingmaker.Blueprints.Classes.SelectionEntry, Assembly-CSharp",
"m_Selection": "Blueprint:4fe6aec92d9e0bc41beab5b06ddd7872:FaithHunterSwornEnemySelection",
"m_Features": [
"Blueprint:50f77e810ed75d947b6a223d324ec98b:FaithHunterSwornEnemyEvil"
],
"m_ParametrizedFeature": "Blueprint:f4201c85a991369408740c6888362e20:ImprovedCritical",
"m_ParamObject": "Blueprint::NULL",
"ParamWeaponCategory": "Dagger"
}
],
"name": "$AddClassLevels$a34442ff-f2e3-49ba-b4f0-d750869af896"
}
],
"Comment": "Inner Sea Gods, p302",
"AssetGuid": {
"$id": "21",
"$type": "Kingmaker.Blueprints.BlueprintGuid, Assembly-CSharp"
}
}</t>
  </si>
  <si>
    <t>{
"$type": "Kingmaker.Blueprints.BlueprintUnit, Assembly-CSharp",
"m_Type": "Blueprint::NULL",
"m_Race": "Blueprint:c4faf439f0e70bd40b5e36ee80d06be7:DwarfRace",
"m_Portrait": "Blueprint:afa7af96c44a46109729d32ad05960a9:StauntonUndead_Portrait",
"m_CustomizationPreset": "Blueprint::NULL",
"m_RandomParameters": "Blueprint::NULL",
"m_Faction": "Blueprint:72f240260881111468db610b6c37c099:Player",
"m_StartingInventory": [],
"m_Brain": "Blueprint:cf986dd7ba9d4ec46ad8a3a0406d02ae:Character_Brain",
"m_AdditionalTemplates": [],
"m_AddFacts": [
"Blueprint:5783ecee3c3eb644e91cd770001ed1c3:Staunton_FeatureList",
"Blueprint:734a29b693e9ec346ba2951b27987e33:UndeadType"
],
"LocalizedName": {
"$id": "1",
"$type": "Kingmaker.Localization.SharedStringAsset, Assembly-CSharp",
"String": "LocalizedString:16ceacec-1bef-48e0-9890-4879b58d93b3:Staunton Vhane",
"name": "StauntonVane_Boss"
},
"Size": "Medium",
"Color": [
0.282352954,
0.294117659,
0.419607848,
1.0
],
"Alignment": "LawfulEvil",
"Prefab": "Resource:822faa3222f10e44dab4d33527d27309:822faa3222f10e44dab4d33527d27309.unit",
"Visual": {
"$id": "2",
"$type": "Kingmaker.Blueprints.UnitVisualParams, Assembly-CSharp",
"m_Barks": "Blueprint:30559e603c8e4a0da9ce68c137fa0768:CMP_ZombieStaunto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bc93a78d71bef084fa155e529660ed0d:PotionOfShieldOfFaith",
"Blueprint::NULL",
"Blueprint::NULL",
"Blueprint::NULL",
"Blueprint::NULL"
]
},
"Strength": 15,
"Dexterity": 18,
"Constitution": 10,
"Intelligence": 7,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
"Components": [
{
"$id": "7",
"$type": "Kingmaker.UnitLogic.FactLogic.AllowDyingCondition, Assembly-CSharp",
"name": "$AllowDyingCondition$d5d0cdf1-338d-4d20-8b8a-81c31e477d18(Clone)(Clone)"
},
{
"$id": "8",
"$type": "Kingmaker.Blueprints.Classes.ClassLevelLimit, Assembly-CSharp",
"LevelLimit": 10,
"name": "$ClassLevelLimit$0f6c53f2-aa13-4723-ace3-2168620a9174(Clone)"
},
{
"$id": "9",
"$type": "Kingmaker.Blueprints.Classes.MythicLevelLimit, Assembly-CSharp",
"name": "$MythicLevelLimit$460d4b44-19c5-4db5-b6ad-c1efcb5508d8"
},
{
"$id": "10",
"$type": "Kingmaker.Blueprints.UnitIsStoryCompanion, Assembly-CSharp",
"name": "$UnitIsStoryCompanion$0792c622-1257-457f-a02c-9b7f10d4e48e"
},
{
"$id": "11",
"$type": "Kingmaker.UnitLogic.FactLogic.AddResurrectOnRest, Assembly-CSharp",
"name": "$AddResurrectOnRest$9856a8b7-faea-49c6-a3b1-317a4f0ad706"
}
],
"Comment": "",
"AssetGuid": {
"$id": "12",
"$type": "Kingmaker.Blueprints.BlueprintGuid, Assembly-CSharp"
}
}</t>
  </si>
  <si>
    <t>{
"$type": "Kingmaker.Blueprints.BlueprintUnit, Assembly-CSharp",
"m_Type": "Blueprint::NULL",
"m_Race": "Blueprint:c4faf439f0e70bd40b5e36ee80d06be7:DwarfRace",
"m_Portrait": "Blueprint:afa7af96c44a46109729d32ad05960a9:StauntonUndead_Portrait",
"m_CustomizationPreset": "Blueprint::NULL",
"m_RandomParameters": "Blueprint::NULL",
"m_Faction": "Blueprint:2d609e6d09b676345a878f4266f408f0:Bosses",
"m_StartingInventory": [],
"m_Brain": "Blueprint:0e8b4d3c76186cd429f6cad5b2931c88:StauntonVaneBrain",
"m_AdditionalTemplates": [],
"m_AddFacts": [
"Blueprint:3fbd5466fcc609d40bb2dfc3e502f4c4:CoupDeGraceFeature",
"Blueprint:32280b137ca642c45be17e2d92898758:CoupDeGraceAbility",
"Blueprint:925e056456904651b146f371ef75ce79:StauntonVane_Prebuff",
"Blueprint:ade81f1f1fd3e054f8e7222d52c7454e:StauntonVaneQuickenedSpellsFeature",
"Blueprint:ab5310c974084070a7e6e4e086c8ba16:StauntonVane_Ability_SacredWeapon"
],
"LocalizedName": {
"$id": "1",
"$type": "Kingmaker.Localization.SharedStringAsset, Assembly-CSharp",
"String": "LocalizedString:16ceacec-1bef-48e0-9890-4879b58d93b3:Staunton Vhane",
"name": "StauntonVane_Boss"
},
"Size": "Medium",
"Color": [
0.184313729,
0.3137255,
0.3882353,
1.0
],
"Alignment": "NeutralEvil",
"Prefab": "Resource:14e364f761a34e84d934e30dff840500:14e364f761a34e84d934e30dff840500.unit",
"Visual": {
"$id": "2",
"$type": "Kingmaker.Blueprints.UnitVisualParams, Assembly-CSharp",
"m_Barks": "Blueprint:979a1cd011afaf04ab3a1b465f084567:BanditLeader01_Barks",
"FootprintScale": 1.0,
"ArmorFx": "Resource::NULL",
"BloodPuddleFx": "Resource:f1400b13c4d834549be5b6dc32bc2ce3:fx",
"DismemberFx": "Resource:f1400b13c4d834549be5b6dc32bc2ce3:fx",
"RipLimbsApartFx": "Resource::NULL",
"IsNotUseDismember": true,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e55085dbfd139c438b9dfb12427adec:DemonicHunger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e85712dbdb236d45829df53659dfaf5:FullplateOfRetributionItem",
"m_Shirt": "Blueprint::NULL",
"m_Belt": "Blueprint:939ad0109fec02b46adcac4b85e1249a:BeltOfDexterityConstitution2",
"m_Head": "Blueprint:3d33605336c62274483f382f58908f5b:HeadbandOfWisdom2",
"m_Glasses": "Blueprint::NULL",
"m_Feet": "Blueprint::NULL",
"m_Gloves": "Blueprint::NULL",
"m_Neck": "Blueprint::NULL",
"m_Ring1": "Blueprint::NULL",
"m_Ring2": "Blueprint::NULL",
"m_Wrist": "Blueprint::NULL",
"m_Shoulders": "Blueprint:4aea6773c1da01c42bd382c1b7c384bc:CloakOfResistance1",
"m_QuickSlots": [
"Blueprint::NULL",
"Blueprint::NULL",
"Blueprint::NULL",
"Blueprint::NULL",
"Blueprint::NULL"
]
},
"Strength": 20,
"Dexterity": 10,
"Constitution": 24,
"Intelligence": 10,
"Wisdom": 12,
"Charisma": 14,
"Speed": {
"$id": "5",
"$type": "Kingmaker.Utility.Feet, Assembly-CSharp",
"m_Value": 30.0
},
"Skills": {
"$id": "6",
"$type": "Kingmaker.Blueprints.BlueprintUnit+UnitSkills, Assembly-CSharp"
},
"m_DisplayName": "LocalizedString::",
"m_Description": "LocalizedString::",
"m_DescriptionShort": "LocalizedString::",
"PrototypeLink": "88f8535a8db0154488d5e72d74e0e466",
"m_Overrides": [
"Comment",
"$DialogOnClick$489a7f53-d580-4988-9e14-b6a55b77b27d",
"$ChangeImpatience$cbd0dad6-7c24-45cd-af4c-61bc9c877053",
"Prefab",
"m_Portrait"
],
"Components": [
{
"$id": "7",
"$type": "Kingmaker.Blueprints.Classes.Experience.Experience, Assembly-CSharp",
"Encounter": "Boss",
"CR": 16,
"Modifier": 1.0,
"name": "$Experience$2152fa9d-40c7-493b-a4b5-3d477f91961b(Clone)"
},
{
"$id": "8",
"$type": "Kingmaker.Blueprints.Classes.ClassLevelLimit, Assembly-CSharp",
"LevelLimit": 16,
"name": "$ClassLevelLimit$5c066cc5-a5fc-4b94-823d-33180293b2e7(Clone)"
},
{
"$id": "9",
"$type": "Kingmaker.UnitLogic.Interaction.DialogOnClick, Assembly-CSharp",
"m_Dialog": "Blueprint:eb73656fccb15a148aac1fc49e60a2e5:StauntonZombie",
"NoDialogActions": {
"$id": "10",
"$type": "Kingmaker.ElementsSystem.ActionList, Assembly-CSharp",
"Actions": []
},
"Conditions": {
"$id": "11",
"$type": "Kingmaker.ElementsSystem.ConditionsChecker, Assembly-CSharp",
"Conditions": []
},
"TriggerOnParty": true,
"Cooldown": 5.0,
"name": "$DialogOnClick$489a7f53-d580-4988-9e14-b6a55b77b27d"
},
{
"$id": "12",
"$type": "Kingmaker.Blueprints.Classes.AddClassLevels, Assembly-CSharp",
"m_CharacterClass": "Blueprint:30b5e47d47a0e37438cc5a80c96cfb99:WarpriestClass",
"m_Archetypes": [],
"m_SelectSpells": [],
"m_MemorizeSpells": [
"Blueprint:ef16771cb05d1344989519e87f25b3c5:DivinePower",
"Blueprint:faabd2cc67efa4646ac58c7bb3e40fcc:Prayer",
"Blueprint:5da172c4c89f9eb4cbb614f3a67357d3:HealCast",
"Blueprint:90810e5cf53bf854293cbd5ea1066252:RighteousMight",
"Blueprint:b56521d58f996cd4299dab3f38d5fe31:ProfaneNimbus",
"Blueprint:0a5ddfbcfb3989543ac7c936fc256889:SpellResistance",
"Blueprint:5ef85d426783a5347b420546f91a677b:ColdIceStrike"
],
"Levels": 20,
"LevelsStat": "Wisdom",
"Skills": [
"SkillLoreReligion",
"SkillAthletics",
"SkillKnowledgeWorld",
"SkillPersuasion"
],
"Selections": [
{
"$id": "13",
"$type": "Kingmaker.Blueprints.Classes.SelectionEntry, Assembly-CSharp",
"m_Selection": "Blueprint:59e7a76987fe3b547b9cce045f4db3e4:DeitySelection",
"m_Features": [
"Blueprint:bd72ca8ffcfec5745899ac56c93f12c5:BaphometFeature"
],
"m_ParametrizedFeature": "Blueprint::NULL",
"m_ParamObject": "Blueprint::NULL"
},
{
"$id": "14",
"$type": "Kingmaker.Blueprints.Classes.SelectionEntry, Assembly-CSharp",
"m_Selection": "Blueprint:2d26a3364d65c4e4e9fb470172f638a9:WarpriestSpontaneousSelection",
"m_Features": [
"Blueprint:da7be78f753c11544a0264d72a51d831:WarpriestSpointaneousNegative"
],
"m_ParametrizedFeature": "Blueprint::NULL",
"m_ParamObject": "Blueprint::NULL"
},
{
"$id": "15",
"$type": "Kingmaker.Blueprints.Classes.SelectionEntry, Assembly-CSharp",
"m_Selection": "Blueprint:247a4068296e8be42890143f451b4b45:BasicFeatSelection",
"m_Features": [
"Blueprint:d09b20029e9abfe4480b356c92095623:Toughness",
"Blueprint:76d4885a395976547a13c5d6bf95b482:ArmorFocusSelection",
"Blueprint:9972f33f977fc724c838e59641b2fca5:PowerAttackFeature",
"Blueprint:59bd93899149fa44687ff4121389b3a9:CleavingFinish",
"Blueprint:f4201c85a991369408740c6888362e20:ImprovedCritical",
"Blueprint:797f25d709f559546b29e7bcb181cc74:Improved Initiative",
"Blueprint:175d1577bb6c9a04baf88eec99c66334:IronWill",
"Blueprint:8ac59959b1b23c347a0361dc97cc786d:CriticalFocus",
"Blueprint:97e216dbb46ae3c4faef90cf6bbe6fd5:Dodge",
"Blueprint:15e7da6645a7f3d41bdad7c8c4b9de1e:LightningReflexes"
],
"m_ParametrizedFeature": "Blueprint::NULL",
"m_ParamObject": "Blueprint::NULL"
},
{
"$id": "16",
"$type": "Kingmaker.Blueprints.Classes.SelectionEntry, Assembly-CSharp",
"m_Selection": "Blueprint:76d4885a395976547a13c5d6bf95b482:ArmorFocusSelection",
"m_Features": [
"Blueprint:c27e6d2b0d33d42439f512c6d9a6a601:ArmorFocusHeavy"
],
"m_ParametrizedFeature": "Blueprint::NULL",
"m_ParamObject": "Blueprint::NULL"
},
{
"$id": "17",
"$type": "Kingmaker.Blueprints.Classes.SelectionEntry, Assembly-CSharp",
"m_Selection": "Blueprint:76d4885a395976547a13c5d6bf95b482:ArmorFocusSelection",
"m_Features": [
"Blueprint:c27e6d2b0d33d42439f512c6d9a6a601:ArmorFocusHeavy"
],
"m_ParametrizedFeature": "Blueprint:f4201c85a991369408740c6888362e20:ImprovedCritical",
"m_ParamObject": "Blueprint::NULL",
"IsParametrizedFeature": true,
"ParamWeaponCategory": "Glaive"
},
{
"$id": "18",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Glaive"
},
{
"$id": "19",
"$type": "Kingmaker.Blueprints.Classes.SelectionEntry, Assembly-CSharp",
"m_Selection": "Blueprint:6d9dcc2a59210a14891aeedb09d406aa:BlessingSelection",
"m_Features": [
"Blueprint:44f9162736a5c2040ae8ede853bc6639:StrengthBlessingFeature"
],
"m_ParametrizedFeature": "Blueprint:1e1f627d26ad36f43bbd26cc2bf8ac7e:WeaponFocus",
"m_ParamObject": "Blueprint::NULL",
"ParamWeaponCategory": "Glaive"
},
{
"$id": "20",
"$type": "Kingmaker.Blueprints.Classes.SelectionEntry, Assembly-CSharp",
"m_Selection": "Blueprint:b7ce4a67287cda746a59b31c042305cf:SecondBlessingSelection",
"m_Features": [
"Blueprint:f38f3abf6ca3a07499a61f96e342bb16:EvilBlessingFeature"
],
"m_ParametrizedFeature": "Blueprint:1e1f627d26ad36f43bbd26cc2bf8ac7e:WeaponFocus",
"m_ParamObject": "Blueprint::NULL",
"ParamWeaponCategory": "Glaive"
},
{
"$id": "21",
"$type": "Kingmaker.Blueprints.Classes.SelectionEntry, Assembly-CSharp",
"m_Selection": "Blueprint:b0dc39bfbc6f85646adbfc6413f843b0:WarpriestFervorHealDamageSelection",
"m_Features": [
"Blueprint:689fd51f02e3c5f40918b6a6e830bbc8:WarpriestFervorNegativeFeature"
],
"m_ParametrizedFeature": "Blueprint:1e1f627d26ad36f43bbd26cc2bf8ac7e:WeaponFocus",
"m_ParamObject": "Blueprint::NULL",
"ParamWeaponCategory": "Glaive"
},
{
"$id": "22",
"$type": "Kingmaker.Blueprints.Classes.SelectionEntry, Assembly-CSharp",
"m_Selection": "Blueprint:41c8486641f7d6d4283ca9dae4147a9f:FighterFeatSelection",
"m_Features": [
"Blueprint:59bd93899149fa44687ff4121389b3a9:CleavingFinish",
"Blueprint:31470b17e8446ae4ea0dacd6c5817d86:WeaponSpecialization",
"Blueprint:0f8939ae6f220984e8fb568abbdfba95:CombatReflexes",
"Blueprint:09c9e82965fb4334b984a1e9df3bd088:WeaponFocusGreater",
"Blueprint:422dab7309e1ad343935f33a4d6e9f11:Outflank",
"Blueprint:7cf5edc65e785a24f9cf93af987d66b3:WeaponSpecializationGreater"
],
"m_ParametrizedFeature": "Blueprint:1e1f627d26ad36f43bbd26cc2bf8ac7e:WeaponFocus",
"m_ParamObject": "Blueprint::NULL",
"ParamWeaponCategory": "Glaive"
},
{
"$id": "23",
"$type": "Kingmaker.Blueprints.Classes.SelectionEntry, Assembly-CSharp",
"m_Selection": "Blueprint:1a871294410971745bba12ef11e41f6e:WarpriestChannelEnergySelection",
"m_Features": [
"Blueprint:e02c8a7336a542f4baffa116b6506950:WarpriestChannelNegativeFeature"
],
"m_ParametrizedFeature": "Blueprint:1e1f627d26ad36f43bbd26cc2bf8ac7e:WeaponFocus",
"m_ParamObject": "Blueprint::NULL",
"ParamWeaponCategory": "Glaive"
},
{
"$id": "24",
"$type": "Kingmaker.Blueprints.Classes.SelectionEntry, Assembly-CSharp",
"m_Selection": "Blueprint:1a871294410971745bba12ef11e41f6e:WarpriestChannelEnergySelection",
"m_Features": [
"Blueprint:e02c8a7336a542f4baffa116b6506950:WarpriestChannelNegativeFeature"
],
"m_ParametrizedFeature": "Blueprint:31470b17e8446ae4ea0dacd6c5817d86:WeaponSpecialization",
"m_ParamObject": "Blueprint::NULL",
"IsParametrizedFeature": true,
"ParamWeaponCategory": "Glaive"
},
{
"$id": "25",
"$type": "Kingmaker.Blueprints.Classes.SelectionEntry, Assembly-CSharp",
"m_Selection": "Blueprint:1a871294410971745bba12ef11e41f6e:WarpriestChannelEnergySelection",
"m_Features": [
"Blueprint:e02c8a7336a542f4baffa116b6506950:WarpriestChannelNegativeFeature"
],
"m_ParametrizedFeature": "Blueprint:09c9e82965fb4334b984a1e9df3bd088:WeaponFocusGreater",
"m_ParamObject": "Blueprint::NULL",
"IsParametrizedFeature": true,
"ParamWeaponCategory": "Glaive"
},
{
"$id": "26",
"$type": "Kingmaker.Blueprints.Classes.SelectionEntry, Assembly-CSharp",
"m_Selection": "Blueprint:1a871294410971745bba12ef11e41f6e:WarpriestChannelEnergySelection",
"m_Features": [
"Blueprint:e02c8a7336a542f4baffa116b6506950:WarpriestChannelNegativeFeature"
],
"m_ParametrizedFeature": "Blueprint:7cf5edc65e785a24f9cf93af987d66b3:WeaponSpecializationGreater",
"m_ParamObject": "Blueprint::NULL",
"IsParametrizedFeature": true,
"ParamWeaponCategory": "Glaive"
}
],
"name": "$AddClassLevels$7ec89db5-73e2-4a77-b784-d522c54d24ca(Clone)"
},
{
"$id": "27",
"$type": "Kingmaker.UnitLogic.FactLogic.ChangeImpatience, Assembly-CSharp",
"Delta": 1,
"name": "$ChangeImpatience$cbd0dad6-7c24-45cd-af4c-61bc9c877053"
}
],
"Comment": "Вэйн воскрешенный Личём",
"AssetGuid": {
"$id": "28",
"$type": "Kingmaker.Blueprints.BlueprintGuid, Assembly-CSharp"
}
}</t>
  </si>
  <si>
    <t>{
"$type": "Kingmaker.Blueprints.BlueprintUnit, Assembly-CSharp",
"m_Type": "Blueprint::NULL",
"m_Race": "Blueprint:c4faf439f0e70bd40b5e36ee80d06be7:DwarfRace",
"m_Portrait": "Blueprint:5c7fbfb785dcf774fb69ab571a6b9322:Staunton_Portrait",
"m_CustomizationPreset": "Blueprint::NULL",
"m_RandomParameters": "Blueprint::NULL",
"m_Faction": "Blueprint:d64258e86eeb1d8479f35a9b16f6590a:CutsceneNeutrals",
"m_StartingInventory": [],
"m_Brain": "Blueprint:0e8b4d3c76186cd429f6cad5b2931c88:StauntonVaneBrain",
"m_AdditionalTemplates": [],
"m_AddFacts": [
"Blueprint:3fbd5466fcc609d40bb2dfc3e502f4c4:CoupDeGraceFeature",
"Blueprint:32280b137ca642c45be17e2d92898758:CoupDeGraceAbility",
"Blueprint:ade81f1f1fd3e054f8e7222d52c7454e:StauntonVaneQuickenedSpellsFeature",
"Blueprint:ab5310c974084070a7e6e4e086c8ba16:StauntonVane_Ability_SacredWeapon"
],
"LocalizedName": {
"$id": "1",
"$type": "Kingmaker.Localization.SharedStringAsset, Assembly-CSharp",
"String": "LocalizedString:16ceacec-1bef-48e0-9890-4879b58d93b3:Staunton Vhane",
"name": "StauntonVane_Boss"
},
"Size": "Medium",
"Color": [
0.184313729,
0.3137255,
0.3882353,
1.0
],
"Alignment": "NeutralEvil",
"Prefab": "Resource:7b9edf2c5ff3c4349b56280fec5ee442:7b9edf2c5ff3c4349b56280fec5ee442.unit",
"Visual": {
"$id": "2",
"$type": "Kingmaker.Blueprints.UnitVisualParams, Assembly-CSharp",
"m_Barks": "Blueprint:979a1cd011afaf04ab3a1b465f084567:BanditLeader01_Barks",
"FootprintScale": 1.0,
"ArmorFx": "Resource::NULL",
"BloodPuddleFx": "Resource:f1400b13c4d834549be5b6dc32bc2ce3:fx",
"DismemberFx": "Resource:f1400b13c4d834549be5b6dc32bc2ce3:fx",
"RipLimbsApartFx": "Resource::NULL",
"IsNotUseDismember": true,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e55085dbfd139c438b9dfb12427adec:DemonicHunger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e85712dbdb236d45829df53659dfaf5:FullplateOfRetributionItem",
"m_Shirt": "Blueprint::NULL",
"m_Belt": "Blueprint:939ad0109fec02b46adcac4b85e1249a:BeltOfDexterityConstitution2",
"m_Head": "Blueprint:3d33605336c62274483f382f58908f5b:HeadbandOfWisdom2",
"m_Glasses": "Blueprint::NULL",
"m_Feet": "Blueprint::NULL",
"m_Gloves": "Blueprint::NULL",
"m_Neck": "Blueprint::NULL",
"m_Ring1": "Blueprint::NULL",
"m_Ring2": "Blueprint::NULL",
"m_Wrist": "Blueprint::NULL",
"m_Shoulders": "Blueprint:4aea6773c1da01c42bd382c1b7c384bc:CloakOfResistance1",
"m_QuickSlots": [
"Blueprint::NULL",
"Blueprint::NULL",
"Blueprint::NULL",
"Blueprint::NULL",
"Blueprint::NULL"
]
},
"Strength": 20,
"Dexterity": 10,
"Constitution": 24,
"Intelligence": 10,
"Wisdom": 12,
"Charisma": 14,
"Speed": {
"$id": "5",
"$type": "Kingmaker.Utility.Feet, Assembly-CSharp",
"m_Value": 30.0
},
"Skills": {
"$id": "6",
"$type": "Kingmaker.Blueprints.BlueprintUnit+UnitSkills, Assembly-CSharp"
},
"m_DisplayName": "LocalizedString::",
"m_Description": "LocalizedString::",
"m_DescriptionShort": "LocalizedString::",
"PrototypeLink": "88f8535a8db0154488d5e72d74e0e466",
"m_Overrides": [
"$ChangeImpatience$5eb91e75-7679-428b-937e-7fe8512231e6",
"m_Faction",
"m_AddFacts",
"m_Portrait"
],
"Components": [
{
"$id": "7",
"$type": "Kingmaker.Blueprints.Classes.Experience.Experience, Assembly-CSharp",
"Encounter": "Boss",
"CR": 16,
"Modifier": 1.0,
"name": "$Experience$2152fa9d-40c7-493b-a4b5-3d477f91961b(Clone)"
},
{
"$id": "8",
"$type": "Kingmaker.Blueprints.Classes.ClassLevelLimit, Assembly-CSharp",
"LevelLimit": 16,
"name": "$ClassLevelLimit$5c066cc5-a5fc-4b94-823d-33180293b2e7(Clone)"
},
{
"$id": "9",
"$type": "Kingmaker.Blueprints.Classes.AddClassLevels, Assembly-CSharp",
"m_CharacterClass": "Blueprint:30b5e47d47a0e37438cc5a80c96cfb99:WarpriestClass",
"m_Archetypes": [],
"m_SelectSpells": [],
"m_MemorizeSpells": [
"Blueprint:ef16771cb05d1344989519e87f25b3c5:DivinePower",
"Blueprint:faabd2cc67efa4646ac58c7bb3e40fcc:Prayer",
"Blueprint:5da172c4c89f9eb4cbb614f3a67357d3:HealCast",
"Blueprint:90810e5cf53bf854293cbd5ea1066252:RighteousMight",
"Blueprint:b56521d58f996cd4299dab3f38d5fe31:ProfaneNimbus",
"Blueprint:0a5ddfbcfb3989543ac7c936fc256889:SpellResistance",
"Blueprint:5ef85d426783a5347b420546f91a677b:ColdIceStrike"
],
"Levels": 20,
"LevelsStat": "Wisdom",
"Skills": [
"SkillLoreReligion",
"SkillAthletics",
"SkillKnowledgeWorld",
"SkillPersuasion"
],
"Selections": [
{
"$id": "10",
"$type": "Kingmaker.Blueprints.Classes.SelectionEntry, Assembly-CSharp",
"m_Selection": "Blueprint:59e7a76987fe3b547b9cce045f4db3e4:DeitySelection",
"m_Features": [
"Blueprint:bd72ca8ffcfec5745899ac56c93f12c5:BaphometFeature"
],
"m_ParametrizedFeature": "Blueprint::NULL",
"m_ParamObject": "Blueprint::NULL"
},
{
"$id": "11",
"$type": "Kingmaker.Blueprints.Classes.SelectionEntry, Assembly-CSharp",
"m_Selection": "Blueprint:2d26a3364d65c4e4e9fb470172f638a9:WarpriestSpontaneousSelection",
"m_Features": [
"Blueprint:da7be78f753c11544a0264d72a51d831:WarpriestSpointaneousNegative"
],
"m_ParametrizedFeature": "Blueprint::NULL",
"m_ParamObject": "Blueprint::NULL"
},
{
"$id": "12",
"$type": "Kingmaker.Blueprints.Classes.SelectionEntry, Assembly-CSharp",
"m_Selection": "Blueprint:247a4068296e8be42890143f451b4b45:BasicFeatSelection",
"m_Features": [
"Blueprint:d09b20029e9abfe4480b356c92095623:Toughness",
"Blueprint:76d4885a395976547a13c5d6bf95b482:ArmorFocusSelection",
"Blueprint:9972f33f977fc724c838e59641b2fca5:PowerAttackFeature",
"Blueprint:59bd93899149fa44687ff4121389b3a9:CleavingFinish",
"Blueprint:f4201c85a991369408740c6888362e20:ImprovedCritical",
"Blueprint:797f25d709f559546b29e7bcb181cc74:Improved Initiative",
"Blueprint:175d1577bb6c9a04baf88eec99c66334:IronWill",
"Blueprint:8ac59959b1b23c347a0361dc97cc786d:CriticalFocus",
"Blueprint:97e216dbb46ae3c4faef90cf6bbe6fd5:Dodge",
"Blueprint:15e7da6645a7f3d41bdad7c8c4b9de1e:LightningReflexes"
],
"m_ParametrizedFeature": "Blueprint::NULL",
"m_ParamObject": "Blueprint::NULL"
},
{
"$id": "13",
"$type": "Kingmaker.Blueprints.Classes.SelectionEntry, Assembly-CSharp",
"m_Selection": "Blueprint:76d4885a395976547a13c5d6bf95b482:ArmorFocusSelection",
"m_Features": [
"Blueprint:c27e6d2b0d33d42439f512c6d9a6a601:ArmorFocusHeavy"
],
"m_ParametrizedFeature": "Blueprint::NULL",
"m_ParamObject": "Blueprint::NULL"
},
{
"$id": "14",
"$type": "Kingmaker.Blueprints.Classes.SelectionEntry, Assembly-CSharp",
"m_Selection": "Blueprint:76d4885a395976547a13c5d6bf95b482:ArmorFocusSelection",
"m_Features": [
"Blueprint:c27e6d2b0d33d42439f512c6d9a6a601:ArmorFocusHeavy"
],
"m_ParametrizedFeature": "Blueprint:f4201c85a991369408740c6888362e20:ImprovedCritical",
"m_ParamObject": "Blueprint::NULL",
"IsParametrizedFeature": true,
"ParamWeaponCategory": "Glaive"
},
{
"$id": "15",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Glaive"
},
{
"$id": "16",
"$type": "Kingmaker.Blueprints.Classes.SelectionEntry, Assembly-CSharp",
"m_Selection": "Blueprint:6d9dcc2a59210a14891aeedb09d406aa:BlessingSelection",
"m_Features": [
"Blueprint:44f9162736a5c2040ae8ede853bc6639:StrengthBlessingFeature"
],
"m_ParametrizedFeature": "Blueprint:1e1f627d26ad36f43bbd26cc2bf8ac7e:WeaponFocus",
"m_ParamObject": "Blueprint::NULL",
"ParamWeaponCategory": "Glaive"
},
{
"$id": "17",
"$type": "Kingmaker.Blueprints.Classes.SelectionEntry, Assembly-CSharp",
"m_Selection": "Blueprint:b7ce4a67287cda746a59b31c042305cf:SecondBlessingSelection",
"m_Features": [
"Blueprint:f38f3abf6ca3a07499a61f96e342bb16:EvilBlessingFeature"
],
"m_ParametrizedFeature": "Blueprint:1e1f627d26ad36f43bbd26cc2bf8ac7e:WeaponFocus",
"m_ParamObject": "Blueprint::NULL",
"ParamWeaponCategory": "Glaive"
},
{
"$id": "18",
"$type": "Kingmaker.Blueprints.Classes.SelectionEntry, Assembly-CSharp",
"m_Selection": "Blueprint:b0dc39bfbc6f85646adbfc6413f843b0:WarpriestFervorHealDamageSelection",
"m_Features": [
"Blueprint:689fd51f02e3c5f40918b6a6e830bbc8:WarpriestFervorNegativeFeature"
],
"m_ParametrizedFeature": "Blueprint:1e1f627d26ad36f43bbd26cc2bf8ac7e:WeaponFocus",
"m_ParamObject": "Blueprint::NULL",
"ParamWeaponCategory": "Glaive"
},
{
"$id": "19",
"$type": "Kingmaker.Blueprints.Classes.SelectionEntry, Assembly-CSharp",
"m_Selection": "Blueprint:41c8486641f7d6d4283ca9dae4147a9f:FighterFeatSelection",
"m_Features": [
"Blueprint:59bd93899149fa44687ff4121389b3a9:CleavingFinish",
"Blueprint:31470b17e8446ae4ea0dacd6c5817d86:WeaponSpecialization",
"Blueprint:0f8939ae6f220984e8fb568abbdfba95:CombatReflexes",
"Blueprint:09c9e82965fb4334b984a1e9df3bd088:WeaponFocusGreater",
"Blueprint:422dab7309e1ad343935f33a4d6e9f11:Outflank",
"Blueprint:7cf5edc65e785a24f9cf93af987d66b3:WeaponSpecializationGreater"
],
"m_ParametrizedFeature": "Blueprint:1e1f627d26ad36f43bbd26cc2bf8ac7e:WeaponFocus",
"m_ParamObject": "Blueprint::NULL",
"ParamWeaponCategory": "Glaive"
},
{
"$id": "20",
"$type": "Kingmaker.Blueprints.Classes.SelectionEntry, Assembly-CSharp",
"m_Selection": "Blueprint:1a871294410971745bba12ef11e41f6e:WarpriestChannelEnergySelection",
"m_Features": [
"Blueprint:e02c8a7336a542f4baffa116b6506950:WarpriestChannelNegativeFeature"
],
"m_ParametrizedFeature": "Blueprint:1e1f627d26ad36f43bbd26cc2bf8ac7e:WeaponFocus",
"m_ParamObject": "Blueprint::NULL",
"ParamWeaponCategory": "Glaive"
},
{
"$id": "21",
"$type": "Kingmaker.Blueprints.Classes.SelectionEntry, Assembly-CSharp",
"m_Selection": "Blueprint:1a871294410971745bba12ef11e41f6e:WarpriestChannelEnergySelection",
"m_Features": [
"Blueprint:e02c8a7336a542f4baffa116b6506950:WarpriestChannelNegativeFeature"
],
"m_ParametrizedFeature": "Blueprint:31470b17e8446ae4ea0dacd6c5817d86:WeaponSpecialization",
"m_ParamObject": "Blueprint::NULL",
"IsParametrizedFeature": true,
"ParamWeaponCategory": "Glaive"
},
{
"$id": "22",
"$type": "Kingmaker.Blueprints.Classes.SelectionEntry, Assembly-CSharp",
"m_Selection": "Blueprint:1a871294410971745bba12ef11e41f6e:WarpriestChannelEnergySelection",
"m_Features": [
"Blueprint:e02c8a7336a542f4baffa116b6506950:WarpriestChannelNegativeFeature"
],
"m_ParametrizedFeature": "Blueprint:09c9e82965fb4334b984a1e9df3bd088:WeaponFocusGreater",
"m_ParamObject": "Blueprint::NULL",
"IsParametrizedFeature": true,
"ParamWeaponCategory": "Glaive"
},
{
"$id": "23",
"$type": "Kingmaker.Blueprints.Classes.SelectionEntry, Assembly-CSharp",
"m_Selection": "Blueprint:1a871294410971745bba12ef11e41f6e:WarpriestChannelEnergySelection",
"m_Features": [
"Blueprint:e02c8a7336a542f4baffa116b6506950:WarpriestChannelNegativeFeature"
],
"m_ParametrizedFeature": "Blueprint:7cf5edc65e785a24f9cf93af987d66b3:WeaponSpecializationGreater",
"m_ParamObject": "Blueprint::NULL",
"IsParametrizedFeature": true,
"ParamWeaponCategory": "Glaive"
}
],
"name": "$AddClassLevels$7ec89db5-73e2-4a77-b784-d522c54d24ca(Clone)"
},
{
"$id": "24",
"$type": "Kingmaker.UnitLogic.FactLogic.ChangeImpatience, Assembly-CSharp",
"Delta": 1,
"name": "$ChangeImpatience$5eb91e75-7679-428b-937e-7fe8512231e6"
}
],
"Comment": "",
"AssetGuid": {
"$id": "25",
"$type": "Kingmaker.Blueprints.BlueprintGuid, Assembly-CSharp"
}
}</t>
  </si>
  <si>
    <t>{
"$type": "Kingmaker.Blueprints.BlueprintUnit, Assembly-CSharp",
"m_Type": "Blueprint::NULL",
"m_Race": "Blueprint:c4faf439f0e70bd40b5e36ee80d06be7:DwarfRace",
"m_Portrait": "Blueprint:5c7fbfb785dcf774fb69ab571a6b9322:Staunton_Portrait",
"m_CustomizationPreset": "Blueprint::NULL",
"m_RandomParameters": "Blueprint::NULL",
"m_Faction": "Blueprint:419c5165bae99664b92252b7dcc0a2db:NeutralGuards",
"m_StartingInventory": [],
"m_Brain": "Blueprint:86c460d4709e4596b233fd897a5e33d5:StauntonVane_Brain_Peaceful_Duel",
"m_AdditionalTemplates": [],
"m_AddFacts": [],
"LocalizedName": {
"$id": "1",
"$type": "Kingmaker.Localization.SharedStringAsset, Assembly-CSharp",
"String": "LocalizedString:16ceacec-1bef-48e0-9890-4879b58d93b3:Staunton Vhane",
"name": "StauntonVane_Boss"
},
"Size": "Medium",
"Color": [
0.184313729,
0.3137255,
0.3882353,
1.0
],
"Alignment": "LawfulGood",
"Prefab": "Resource:38d7e9a66b08c1d489315a1e3a58b804:38d7e9a66b08c1d489315a1e3a58b804.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Blueprint:0f539babafb47fe4586b719d02aff7c4:Mobs"
],
"m_AttackFactionsToRemove": []
},
"AlternativeBrains": [],
"Body": {
"$id": "4",
"$type": "Kingmaker.Blueprints.BlueprintUnit+UnitBody, Assembly-CSharp",
"m_EmptyHandWeapon": "Blueprint:20375b5a0c9243d45966bd72c690ab74:WeaponEmptyHand",
"m_PrimaryHand": "Blueprint:3fd30003d9a4a5d4eb05ddb6eeb7c902:ColdIronMasterworkDwarvenWaraxe",
"m_SecondaryHand": "Blueprint::NULL",
"m_PrimaryHandAlternative1": "Blueprint:adc1a081ba26d2a439a62d702437a40d: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1365aee7d18c85d438f5b027122ca8cf:PotionOfRestorationLesser",
"Blueprint::NULL",
"Blueprint::NULL",
"Blueprint::NULL"
]
},
"Strength": 17,
"Dexterity": 10,
"Constitution": 18,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34d714bc5f83e9a45810f1c73f172755",
"m_Overrides": [
"m_Brain"
],
"Components": [
{
"$id": "7",
"$type": "Kingmaker.Blueprints.Classes.AddClassLevels, Assembly-CSharp",
"m_CharacterClass": "Blueprint:bfa11238e7ae3544bbeb4d0b92e897ec:PaladinClass",
"m_Archetypes": [],
"m_SelectSpells": [],
"m_MemorizeSpells": [],
"Levels": 6,
"RaceStat": "Strength",
"LevelsStat": "Strength",
"Skills": [
"SkillAthletics"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5e7da6645a7f3d41bdad7c8c4b9de1e:LightningReflexes",
"Blueprint:1e1f627d26ad36f43bbd26cc2bf8ac7e:WeaponFocus"
],
"m_ParametrizedFeature": "Blueprint:1e1f627d26ad36f43bbd26cc2bf8ac7e:WeaponFocus",
"m_ParamObject": "Blueprint::NULL",
"IsParametrizedFeature": true,
"ParamWeaponCategory": "DwarvenWaraxe"
},
{
"$id": "10",
"$type": "Kingmaker.Blueprints.Classes.SelectionEntry, Assembly-CSharp",
"m_Selection": "Blueprint:a7c8b73528d34c2479b4bd638503da1d:PaladinDeitySelection",
"m_Features": [
"Blueprint:d2d5c5a58885a6b489727467e13c3337:ToragFeature"
],
"m_ParametrizedFeature": "Blueprint:1e1f627d26ad36f43bbd26cc2bf8ac7e:WeaponFocus",
"m_ParamObject": "Blueprint::NULL",
"ParamWeaponCategory": "Longsword"
},
{
"$id": "11",
"$type": "Kingmaker.Blueprints.Classes.SelectionEntry, Assembly-CSharp",
"m_Selection": "Blueprint:ad7dc4eba7bf92f4aba23f716d7a9ba6:PaladinDivineBondSelection",
"m_Features": [
"Blueprint:e08a817f475c8794aa56fdd904f43a57:WeaponBondProgression"
],
"m_ParametrizedFeature": "Blueprint:1e1f627d26ad36f43bbd26cc2bf8ac7e:WeaponFocus",
"m_ParamObject": "Blueprint::NULL",
"ParamWeaponCategory": "Longsword"
},
{
"$id": "12",
"$type": "Kingmaker.Blueprints.Classes.SelectionEntry, Assembly-CSharp",
"m_Selection": "Blueprint:02b187038a8dce545bb34bbfb346428d:SelectionMercy",
"m_Features": [
"Blueprint:e5aa306af9b91974a9b2f2cbe702f562:MercyFatigued"
],
"m_ParametrizedFeature": "Blueprint:1e1f627d26ad36f43bbd26cc2bf8ac7e:WeaponFocus",
"m_ParamObject": "Blueprint::NULL",
"ParamWeaponCategory": "Longsword"
}
],
"name": "$AddClassLevels$65ec9d91-3f51-4194-8d01-c2ad4c40781b(Clone)"
},
{
"$id": "13",
"$type": "Kingmaker.Blueprints.Classes.Experience.Experience, Assembly-CSharp",
"CR": 5,
"Modifier": 1.0,
"name": "$Experience$2152fa9d-40c7-493b-a4b5-3d477f91961b(Clone)"
}
],
"Comment": "",
"AssetGuid": {
"$id": "14",
"$type": "Kingmaker.Blueprints.BlueprintGuid, Assembly-CSharp"
}
}</t>
  </si>
  <si>
    <t>{
"$type": "Kingmaker.Blueprints.BlueprintUnit, Assembly-CSharp",
"m_Type": "Blueprint::NULL",
"m_Race": "Blueprint:c4faf439f0e70bd40b5e36ee80d06be7:DwarfRace",
"m_Portrait": "Blueprint:5c7fbfb785dcf774fb69ab571a6b9322:Staunton_Portrait",
"m_CustomizationPreset": "Blueprint::NULL",
"m_RandomParameters": "Blueprint::NULL",
"m_Faction": "Blueprint:419c5165bae99664b92252b7dcc0a2db:NeutralGuards",
"m_StartingInventory": [],
"m_Brain": "Blueprint:70e7b197e34b3a448998bf027148aa78:StauntonVane_Brain_Peaceful",
"m_AdditionalTemplates": [],
"m_AddFacts": [],
"LocalizedName": {
"$id": "1",
"$type": "Kingmaker.Localization.SharedStringAsset, Assembly-CSharp",
"String": "LocalizedString:16ceacec-1bef-48e0-9890-4879b58d93b3:Staunton Vhane",
"name": "StauntonVane_Boss"
},
"Size": "Medium",
"Color": [
0.184313729,
0.3137255,
0.3882353,
1.0
],
"Alignment": "LawfulGood",
"Prefab": "Resource:38d7e9a66b08c1d489315a1e3a58b804:38d7e9a66b08c1d489315a1e3a58b804.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Blueprint:0f539babafb47fe4586b719d02aff7c4:Mobs"
],
"m_AttackFactionsToRemove": []
},
"AlternativeBrains": [],
"Body": {
"$id": "4",
"$type": "Kingmaker.Blueprints.BlueprintUnit+UnitBody, Assembly-CSharp",
"m_EmptyHandWeapon": "Blueprint:20375b5a0c9243d45966bd72c690ab74:WeaponEmptyHand",
"m_PrimaryHand": "Blueprint:3fd30003d9a4a5d4eb05ddb6eeb7c902:ColdIronMasterworkDwarvenWaraxe",
"m_SecondaryHand": "Blueprint::NULL",
"m_PrimaryHandAlternative1": "Blueprint:adc1a081ba26d2a439a62d702437a40d: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1365aee7d18c85d438f5b027122ca8cf:PotionOfRestorationLesser",
"Blueprint::NULL",
"Blueprint::NULL",
"Blueprint::NULL"
]
},
"Strength": 17,
"Dexterity": 10,
"Constitution": 18,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3425924a5b6a20b4f9e95d7e9fa3ccff",
"m_Overrides": [
"FactionOverrides.m_AttackFactionsToAdd",
"m_AddFacts"
],
"Components": [
{
"$id": "7",
"$type": "Kingmaker.Blueprints.Classes.AddClassLevels, Assembly-CSharp",
"m_CharacterClass": "Blueprint:bfa11238e7ae3544bbeb4d0b92e897ec:PaladinClass",
"m_Archetypes": [],
"m_SelectSpells": [],
"m_MemorizeSpells": [],
"Levels": 6,
"RaceStat": "Strength",
"LevelsStat": "Strength",
"Skills": [
"SkillAthletics"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5e7da6645a7f3d41bdad7c8c4b9de1e:LightningReflexes",
"Blueprint:1e1f627d26ad36f43bbd26cc2bf8ac7e:WeaponFocus"
],
"m_ParametrizedFeature": "Blueprint:1e1f627d26ad36f43bbd26cc2bf8ac7e:WeaponFocus",
"m_ParamObject": "Blueprint::NULL",
"IsParametrizedFeature": true,
"ParamWeaponCategory": "DwarvenWaraxe"
},
{
"$id": "10",
"$type": "Kingmaker.Blueprints.Classes.SelectionEntry, Assembly-CSharp",
"m_Selection": "Blueprint:a7c8b73528d34c2479b4bd638503da1d:PaladinDeitySelection",
"m_Features": [
"Blueprint:d2d5c5a58885a6b489727467e13c3337:ToragFeature"
],
"m_ParametrizedFeature": "Blueprint:1e1f627d26ad36f43bbd26cc2bf8ac7e:WeaponFocus",
"m_ParamObject": "Blueprint::NULL",
"ParamWeaponCategory": "Longsword"
},
{
"$id": "11",
"$type": "Kingmaker.Blueprints.Classes.SelectionEntry, Assembly-CSharp",
"m_Selection": "Blueprint:ad7dc4eba7bf92f4aba23f716d7a9ba6:PaladinDivineBondSelection",
"m_Features": [
"Blueprint:e08a817f475c8794aa56fdd904f43a57:WeaponBondProgression"
],
"m_ParametrizedFeature": "Blueprint:1e1f627d26ad36f43bbd26cc2bf8ac7e:WeaponFocus",
"m_ParamObject": "Blueprint::NULL",
"ParamWeaponCategory": "Longsword"
},
{
"$id": "12",
"$type": "Kingmaker.Blueprints.Classes.SelectionEntry, Assembly-CSharp",
"m_Selection": "Blueprint:02b187038a8dce545bb34bbfb346428d:SelectionMercy",
"m_Features": [
"Blueprint:e5aa306af9b91974a9b2f2cbe702f562:MercyFatigued"
],
"m_ParametrizedFeature": "Blueprint:1e1f627d26ad36f43bbd26cc2bf8ac7e:WeaponFocus",
"m_ParamObject": "Blueprint::NULL",
"ParamWeaponCategory": "Longsword"
}
],
"name": "$AddClassLevels$65ec9d91-3f51-4194-8d01-c2ad4c40781b(Clone)"
},
{
"$id": "13",
"$type": "Kingmaker.Blueprints.Classes.Experience.Experience, Assembly-CSharp",
"CR": 5,
"Modifier": 1.0,
"name": "$Experience$2152fa9d-40c7-493b-a4b5-3d477f91961b(Clone)"
}
],
"Comment": "",
"AssetGuid": {
"$id": "14",
"$type": "Kingmaker.Blueprints.BlueprintGuid, Assembly-CSharp"
}
}</t>
  </si>
  <si>
    <t>{
"$type": "Kingmaker.Blueprints.BlueprintUnit, Assembly-CSharp",
"m_Type": "Blueprint::NULL",
"m_Race": "Blueprint:c4faf439f0e70bd40b5e36ee80d06be7:DwarfRace",
"m_Portrait": "Blueprint:5c7fbfb785dcf774fb69ab571a6b9322:Staunton_Portrait",
"m_CustomizationPreset": "Blueprint::NULL",
"m_RandomParameters": "Blueprint::NULL",
"m_Faction": "Blueprint:419c5165bae99664b92252b7dcc0a2db:NeutralGuards",
"m_StartingInventory": [],
"m_Brain": "Blueprint:70e7b197e34b3a448998bf027148aa78:StauntonVane_Brain_Peaceful",
"m_AdditionalTemplates": [],
"m_AddFacts": [
"Blueprint:c4cbe77f822100f4d85e907fa9a50e9a:LocalMapMarker_VIT"
],
"LocalizedName": {
"$id": "1",
"$type": "Kingmaker.Localization.SharedStringAsset, Assembly-CSharp",
"String": "LocalizedString:16ceacec-1bef-48e0-9890-4879b58d93b3:Staunton Vhane",
"name": "StauntonVane_Boss"
},
"Size": "Medium",
"Color": [
0.184313729,
0.3137255,
0.3882353,
1.0
],
"Alignment": "LawfulGood",
"Prefab": "Resource:1298c2a29fdb38d4e8ec6b6ae54eb687:1298c2a29fdb38d4e8ec6b6ae54eb687.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fd30003d9a4a5d4eb05ddb6eeb7c902:ColdIronMasterworkDwarvenWaraxe",
"m_SecondaryHand": "Blueprint::NULL",
"m_PrimaryHandAlternative1": "Blueprint:adc1a081ba26d2a439a62d702437a40d: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1365aee7d18c85d438f5b027122ca8cf:PotionOfRestorationLesser",
"Blueprint::NULL",
"Blueprint::NULL",
"Blueprint::NULL"
]
},
"Strength": 17,
"Dexterity": 10,
"Constitution": 18,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3425924a5b6a20b4f9e95d7e9fa3ccff",
"m_Overrides": [
"Prefab"
],
"Components": [
{
"$id": "7",
"$type": "Kingmaker.Blueprints.Classes.AddClassLevels, Assembly-CSharp",
"m_CharacterClass": "Blueprint:bfa11238e7ae3544bbeb4d0b92e897ec:PaladinClass",
"m_Archetypes": [],
"m_SelectSpells": [],
"m_MemorizeSpells": [],
"Levels": 6,
"RaceStat": "Strength",
"LevelsStat": "Strength",
"Skills": [
"SkillAthletics"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5e7da6645a7f3d41bdad7c8c4b9de1e:LightningReflexes",
"Blueprint:1e1f627d26ad36f43bbd26cc2bf8ac7e:WeaponFocus"
],
"m_ParametrizedFeature": "Blueprint:1e1f627d26ad36f43bbd26cc2bf8ac7e:WeaponFocus",
"m_ParamObject": "Blueprint::NULL",
"IsParametrizedFeature": true,
"ParamWeaponCategory": "DwarvenWaraxe"
},
{
"$id": "10",
"$type": "Kingmaker.Blueprints.Classes.SelectionEntry, Assembly-CSharp",
"m_Selection": "Blueprint:a7c8b73528d34c2479b4bd638503da1d:PaladinDeitySelection",
"m_Features": [
"Blueprint:d2d5c5a58885a6b489727467e13c3337:ToragFeature"
],
"m_ParametrizedFeature": "Blueprint:1e1f627d26ad36f43bbd26cc2bf8ac7e:WeaponFocus",
"m_ParamObject": "Blueprint::NULL",
"ParamWeaponCategory": "Longsword"
},
{
"$id": "11",
"$type": "Kingmaker.Blueprints.Classes.SelectionEntry, Assembly-CSharp",
"m_Selection": "Blueprint:ad7dc4eba7bf92f4aba23f716d7a9ba6:PaladinDivineBondSelection",
"m_Features": [
"Blueprint:e08a817f475c8794aa56fdd904f43a57:WeaponBondProgression"
],
"m_ParametrizedFeature": "Blueprint:1e1f627d26ad36f43bbd26cc2bf8ac7e:WeaponFocus",
"m_ParamObject": "Blueprint::NULL",
"ParamWeaponCategory": "Longsword"
},
{
"$id": "12",
"$type": "Kingmaker.Blueprints.Classes.SelectionEntry, Assembly-CSharp",
"m_Selection": "Blueprint:02b187038a8dce545bb34bbfb346428d:SelectionMercy",
"m_Features": [
"Blueprint:e5aa306af9b91974a9b2f2cbe702f562:MercyFatigued"
],
"m_ParametrizedFeature": "Blueprint:1e1f627d26ad36f43bbd26cc2bf8ac7e:WeaponFocus",
"m_ParamObject": "Blueprint::NULL",
"ParamWeaponCategory": "Longsword"
}
],
"name": "$AddClassLevels$65ec9d91-3f51-4194-8d01-c2ad4c40781b(Clone)"
},
{
"$id": "13",
"$type": "Kingmaker.Blueprints.Classes.Experience.Experience, Assembly-CSharp",
"CR": 5,
"Modifier": 1.0,
"name": "$Experience$2152fa9d-40c7-493b-a4b5-3d477f91961b(Clone)"
}
],
"Comment": "",
"AssetGuid": {
"$id": "14",
"$type": "Kingmaker.Blueprints.BlueprintGuid, Assembly-CSharp"
}
}</t>
  </si>
  <si>
    <t>{
"$type": "Kingmaker.Blueprints.BlueprintUnit, Assembly-CSharp",
"m_Type": "Blueprint::NULL",
"m_Race": "Blueprint:c4faf439f0e70bd40b5e36ee80d06be7:DwarfRace",
"m_Portrait": "Blueprint:5c7fbfb785dcf774fb69ab571a6b9322:Staunton_Portrait",
"m_CustomizationPreset": "Blueprint::NULL",
"m_RandomParameters": "Blueprint::NULL",
"m_Faction": "Blueprint:419c5165bae99664b92252b7dcc0a2db:NeutralGuards",
"m_StartingInventory": [],
"m_Brain": "Blueprint:70e7b197e34b3a448998bf027148aa78:StauntonVane_Brain_Peaceful",
"m_AdditionalTemplates": [],
"m_AddFacts": [
"Blueprint:c4cbe77f822100f4d85e907fa9a50e9a:LocalMapMarker_VIT"
],
"LocalizedName": {
"$id": "1",
"$type": "Kingmaker.Localization.SharedStringAsset, Assembly-CSharp",
"String": "LocalizedString:16ceacec-1bef-48e0-9890-4879b58d93b3:Staunton Vhane",
"name": "StauntonVane_Boss"
},
"Size": "Medium",
"Color": [
0.184313729,
0.3137255,
0.3882353,
1.0
],
"Alignment": "LawfulGood",
"Prefab": "Resource:58c9eb61e1f0e59439adac271bdcd967:58c9eb61e1f0e59439adac271bdcd967.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fd30003d9a4a5d4eb05ddb6eeb7c902:ColdIronMasterworkDwarvenWaraxe",
"m_SecondaryHand": "Blueprint::NULL",
"m_PrimaryHandAlternative1": "Blueprint:adc1a081ba26d2a439a62d702437a40d: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1365aee7d18c85d438f5b027122ca8cf:PotionOfRestorationLesser",
"Blueprint::NULL",
"Blueprint::NULL",
"Blueprint::NULL"
]
},
"Strength": 17,
"Dexterity": 10,
"Constitution": 18,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3425924a5b6a20b4f9e95d7e9fa3ccff",
"m_Overrides": [
"Prefab"
],
"Components": [
{
"$id": "7",
"$type": "Kingmaker.Blueprints.Classes.AddClassLevels, Assembly-CSharp",
"m_CharacterClass": "Blueprint:bfa11238e7ae3544bbeb4d0b92e897ec:PaladinClass",
"m_Archetypes": [],
"m_SelectSpells": [],
"m_MemorizeSpells": [],
"Levels": 6,
"RaceStat": "Strength",
"LevelsStat": "Strength",
"Skills": [
"SkillAthletics"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5e7da6645a7f3d41bdad7c8c4b9de1e:LightningReflexes",
"Blueprint:1e1f627d26ad36f43bbd26cc2bf8ac7e:WeaponFocus"
],
"m_ParametrizedFeature": "Blueprint:1e1f627d26ad36f43bbd26cc2bf8ac7e:WeaponFocus",
"m_ParamObject": "Blueprint::NULL",
"IsParametrizedFeature": true,
"ParamWeaponCategory": "DwarvenWaraxe"
},
{
"$id": "10",
"$type": "Kingmaker.Blueprints.Classes.SelectionEntry, Assembly-CSharp",
"m_Selection": "Blueprint:a7c8b73528d34c2479b4bd638503da1d:PaladinDeitySelection",
"m_Features": [
"Blueprint:d2d5c5a58885a6b489727467e13c3337:ToragFeature"
],
"m_ParametrizedFeature": "Blueprint:1e1f627d26ad36f43bbd26cc2bf8ac7e:WeaponFocus",
"m_ParamObject": "Blueprint::NULL",
"ParamWeaponCategory": "Longsword"
},
{
"$id": "11",
"$type": "Kingmaker.Blueprints.Classes.SelectionEntry, Assembly-CSharp",
"m_Selection": "Blueprint:ad7dc4eba7bf92f4aba23f716d7a9ba6:PaladinDivineBondSelection",
"m_Features": [
"Blueprint:e08a817f475c8794aa56fdd904f43a57:WeaponBondProgression"
],
"m_ParametrizedFeature": "Blueprint:1e1f627d26ad36f43bbd26cc2bf8ac7e:WeaponFocus",
"m_ParamObject": "Blueprint::NULL",
"ParamWeaponCategory": "Longsword"
},
{
"$id": "12",
"$type": "Kingmaker.Blueprints.Classes.SelectionEntry, Assembly-CSharp",
"m_Selection": "Blueprint:02b187038a8dce545bb34bbfb346428d:SelectionMercy",
"m_Features": [
"Blueprint:e5aa306af9b91974a9b2f2cbe702f562:MercyFatigued"
],
"m_ParametrizedFeature": "Blueprint:1e1f627d26ad36f43bbd26cc2bf8ac7e:WeaponFocus",
"m_ParamObject": "Blueprint::NULL",
"ParamWeaponCategory": "Longsword"
}
],
"name": "$AddClassLevels$65ec9d91-3f51-4194-8d01-c2ad4c40781b(Clone)"
},
{
"$id": "13",
"$type": "Kingmaker.Blueprints.Classes.Experience.Experience, Assembly-CSharp",
"CR": 5,
"Modifier": 1.0,
"name": "$Experience$2152fa9d-40c7-493b-a4b5-3d477f91961b(Clone)"
}
],
"Comment": "",
"AssetGuid": {
"$id": "14",
"$type": "Kingmaker.Blueprints.BlueprintGuid, Assembly-CSharp"
}
}</t>
  </si>
  <si>
    <t>{
"$type": "Kingmaker.Blueprints.BlueprintUnit, Assembly-CSharp",
"m_Type": "Blueprint::NULL",
"m_Race": "Blueprint:c4faf439f0e70bd40b5e36ee80d06be7:DwarfRace",
"m_Portrait": "Blueprint:5c7fbfb785dcf774fb69ab571a6b9322:Staunton_Portrait",
"m_CustomizationPreset": "Blueprint::NULL",
"m_RandomParameters": "Blueprint::NULL",
"m_Faction": "Blueprint:419c5165bae99664b92252b7dcc0a2db:NeutralGuards",
"m_StartingInventory": [],
"m_Brain": "Blueprint:70e7b197e34b3a448998bf027148aa78:StauntonVane_Brain_Peaceful",
"m_AdditionalTemplates": [],
"m_AddFacts": [
"Blueprint:c4cbe77f822100f4d85e907fa9a50e9a:LocalMapMarker_VIT"
],
"LocalizedName": {
"$id": "1",
"$type": "Kingmaker.Localization.SharedStringAsset, Assembly-CSharp",
"String": "LocalizedString:16ceacec-1bef-48e0-9890-4879b58d93b3:Staunton Vhane",
"name": "StauntonVane_Boss"
},
"Size": "Medium",
"Color": [
0.184313729,
0.3137255,
0.3882353,
1.0
],
"Alignment": "LawfulGood",
"Prefab": "Resource:38d7e9a66b08c1d489315a1e3a58b804:38d7e9a66b08c1d489315a1e3a58b804.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fd30003d9a4a5d4eb05ddb6eeb7c902:ColdIronMasterworkDwarvenWaraxe",
"m_SecondaryHand": "Blueprint::NULL",
"m_PrimaryHandAlternative1": "Blueprint:adc1a081ba26d2a439a62d702437a40d: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1365aee7d18c85d438f5b027122ca8cf:PotionOfRestorationLesser",
"Blueprint::NULL",
"Blueprint::NULL",
"Blueprint::NULL"
]
},
"Strength": 17,
"Dexterity": 10,
"Constitution": 18,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3425924a5b6a20b4f9e95d7e9fa3ccff",
"m_Overrides": [
"Prefab"
],
"Components": [
{
"$id": "7",
"$type": "Kingmaker.Blueprints.Classes.AddClassLevels, Assembly-CSharp",
"m_CharacterClass": "Blueprint:bfa11238e7ae3544bbeb4d0b92e897ec:PaladinClass",
"m_Archetypes": [],
"m_SelectSpells": [],
"m_MemorizeSpells": [],
"Levels": 6,
"RaceStat": "Strength",
"LevelsStat": "Strength",
"Skills": [
"SkillAthletics"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5e7da6645a7f3d41bdad7c8c4b9de1e:LightningReflexes",
"Blueprint:1e1f627d26ad36f43bbd26cc2bf8ac7e:WeaponFocus"
],
"m_ParametrizedFeature": "Blueprint:1e1f627d26ad36f43bbd26cc2bf8ac7e:WeaponFocus",
"m_ParamObject": "Blueprint::NULL",
"IsParametrizedFeature": true,
"ParamWeaponCategory": "DwarvenWaraxe"
},
{
"$id": "10",
"$type": "Kingmaker.Blueprints.Classes.SelectionEntry, Assembly-CSharp",
"m_Selection": "Blueprint:a7c8b73528d34c2479b4bd638503da1d:PaladinDeitySelection",
"m_Features": [
"Blueprint:d2d5c5a58885a6b489727467e13c3337:ToragFeature"
],
"m_ParametrizedFeature": "Blueprint:1e1f627d26ad36f43bbd26cc2bf8ac7e:WeaponFocus",
"m_ParamObject": "Blueprint::NULL",
"ParamWeaponCategory": "Longsword"
},
{
"$id": "11",
"$type": "Kingmaker.Blueprints.Classes.SelectionEntry, Assembly-CSharp",
"m_Selection": "Blueprint:ad7dc4eba7bf92f4aba23f716d7a9ba6:PaladinDivineBondSelection",
"m_Features": [
"Blueprint:e08a817f475c8794aa56fdd904f43a57:WeaponBondProgression"
],
"m_ParametrizedFeature": "Blueprint:1e1f627d26ad36f43bbd26cc2bf8ac7e:WeaponFocus",
"m_ParamObject": "Blueprint::NULL",
"ParamWeaponCategory": "Longsword"
},
{
"$id": "12",
"$type": "Kingmaker.Blueprints.Classes.SelectionEntry, Assembly-CSharp",
"m_Selection": "Blueprint:02b187038a8dce545bb34bbfb346428d:SelectionMercy",
"m_Features": [
"Blueprint:e5aa306af9b91974a9b2f2cbe702f562:MercyFatigued"
],
"m_ParametrizedFeature": "Blueprint:1e1f627d26ad36f43bbd26cc2bf8ac7e:WeaponFocus",
"m_ParamObject": "Blueprint::NULL",
"ParamWeaponCategory": "Longsword"
}
],
"name": "$AddClassLevels$65ec9d91-3f51-4194-8d01-c2ad4c40781b(Clone)"
},
{
"$id": "13",
"$type": "Kingmaker.Blueprints.Classes.Experience.Experience, Assembly-CSharp",
"CR": 5,
"Modifier": 1.0,
"name": "$Experience$2152fa9d-40c7-493b-a4b5-3d477f91961b(Clone)"
}
],
"Comment": "",
"AssetGuid": {
"$id": "14",
"$type": "Kingmaker.Blueprints.BlueprintGuid, Assembly-CSharp"
}
}</t>
  </si>
  <si>
    <t>{
"$type": "Kingmaker.Blueprints.BlueprintUnit, Assembly-CSharp",
"m_Type": "Blueprint::NULL",
"m_Race": "Blueprint:c4faf439f0e70bd40b5e36ee80d06be7:DwarfRace",
"m_Portrait": "Blueprint:5c7fbfb785dcf774fb69ab571a6b9322:Staunton_Portrait",
"m_CustomizationPreset": "Blueprint::NULL",
"m_RandomParameters": "Blueprint::NULL",
"m_Faction": "Blueprint:2d609e6d09b676345a878f4266f408f0:Bosses",
"m_StartingInventory": [],
"m_Brain": "Blueprint:0e8b4d3c76186cd429f6cad5b2931c88:StauntonVaneBrain",
"m_AdditionalTemplates": [],
"m_AddFacts": [
"Blueprint:3fbd5466fcc609d40bb2dfc3e502f4c4:CoupDeGraceFeature",
"Blueprint:32280b137ca642c45be17e2d92898758:CoupDeGraceAbility",
"Blueprint:925e056456904651b146f371ef75ce79:StauntonVane_Prebuff",
"Blueprint:ade81f1f1fd3e054f8e7222d52c7454e:StauntonVaneQuickenedSpellsFeature",
"Blueprint:ab5310c974084070a7e6e4e086c8ba16:StauntonVane_Ability_SacredWeapon"
],
"LocalizedName": {
"$id": "1",
"$type": "Kingmaker.Localization.SharedStringAsset, Assembly-CSharp",
"String": "LocalizedString:16ceacec-1bef-48e0-9890-4879b58d93b3:Staunton Vhane",
"name": "StauntonVane_Boss"
},
"Size": "Medium",
"Color": [
0.184313729,
0.3137255,
0.3882353,
1.0
],
"Alignment": "NeutralEvil",
"Prefab": "Resource:7b9edf2c5ff3c4349b56280fec5ee442:7b9edf2c5ff3c4349b56280fec5ee442.unit",
"Visual": {
"$id": "2",
"$type": "Kingmaker.Blueprints.UnitVisualParams, Assembly-CSharp",
"m_Barks": "Blueprint:979a1cd011afaf04ab3a1b465f084567:BanditLeader01_Barks",
"FootprintScale": 1.0,
"ArmorFx": "Resource::NULL",
"BloodPuddleFx": "Resource:f1400b13c4d834549be5b6dc32bc2ce3:fx",
"DismemberFx": "Resource:f1400b13c4d834549be5b6dc32bc2ce3:fx",
"RipLimbsApartFx": "Resource::NULL",
"IsNotUseDismember": true,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e55085dbfd139c438b9dfb12427adec:DemonicHunger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e85712dbdb236d45829df53659dfaf5:FullplateOfRetributionItem",
"m_Shirt": "Blueprint::NULL",
"m_Belt": "Blueprint:939ad0109fec02b46adcac4b85e1249a:BeltOfDexterityConstitution2",
"m_Head": "Blueprint:3d33605336c62274483f382f58908f5b:HeadbandOfWisdom2",
"m_Glasses": "Blueprint::NULL",
"m_Feet": "Blueprint::NULL",
"m_Gloves": "Blueprint::NULL",
"m_Neck": "Blueprint::NULL",
"m_Ring1": "Blueprint::NULL",
"m_Ring2": "Blueprint::NULL",
"m_Wrist": "Blueprint::NULL",
"m_Shoulders": "Blueprint:4aea6773c1da01c42bd382c1b7c384bc:CloakOfResistance1",
"m_QuickSlots": [
"Blueprint::NULL",
"Blueprint::NULL",
"Blueprint::NULL",
"Blueprint::NULL",
"Blueprint::NULL"
]
},
"Strength": 20,
"Dexterity": 10,
"Constitution": 24,
"Intelligence": 10,
"Wisdom": 12,
"Charisma": 14,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m_Faction",
"LocalizedName",
"m_CustomizationPreset",
"Prefab",
"m_Race",
"Body.m_SecondaryHand",
"Body.m_Armor",
"Body.m_Head",
"Body.m_Belt",
"Body.m_PrimaryHand",
"$AddClassLevels$282156aa-bbbb-406f-b2d8-b73bbf0b241b",
"$Experience$1c5bebce-1efc-4c79-b5db-72e9e15f1483",
"Strength",
"Dexterity",
"Constitution",
"Intelligence",
"Wisdom",
"Charisma",
"$AddUnitFacts$7331f4a2-5659-4cfc-abd5-076578b025d9",
"$ClassLevelLimit$5c066cc5-a5fc-4b94-823d-33180293b2e7",
"m_Brain"
],
"Components": [
{
"$id": "7",
"$type": "Kingmaker.Blueprints.Classes.Experience.Experience, Assembly-CSharp",
"Encounter": "Boss",
"CR": 16,
"Modifier": 1.0,
"name": "$Experience$2152fa9d-40c7-493b-a4b5-3d477f91961b"
},
{
"$id": "8",
"$type": "Kingmaker.Blueprints.Classes.ClassLevelLimit, Assembly-CSharp",
"LevelLimit": 16,
"name": "$ClassLevelLimit$5c066cc5-a5fc-4b94-823d-33180293b2e7"
},
{
"$id": "9",
"$type": "Kingmaker.Blueprints.Classes.AddClassLevels, Assembly-CSharp",
"m_CharacterClass": "Blueprint:30b5e47d47a0e37438cc5a80c96cfb99:WarpriestClass",
"m_Archetypes": [],
"m_SelectSpells": [],
"m_MemorizeSpells": [
"Blueprint:ef16771cb05d1344989519e87f25b3c5:DivinePower",
"Blueprint:faabd2cc67efa4646ac58c7bb3e40fcc:Prayer",
"Blueprint:5da172c4c89f9eb4cbb614f3a67357d3:HealCast",
"Blueprint:90810e5cf53bf854293cbd5ea1066252:RighteousMight",
"Blueprint:b56521d58f996cd4299dab3f38d5fe31:ProfaneNimbus",
"Blueprint:0a5ddfbcfb3989543ac7c936fc256889:SpellResistance",
"Blueprint:5ef85d426783a5347b420546f91a677b:ColdIceStrike"
],
"Levels": 20,
"LevelsStat": "Wisdom",
"Skills": [
"SkillLoreReligion",
"SkillAthletics",
"SkillKnowledgeWorld",
"SkillPersuasion"
],
"Selections": [
{
"$id": "10",
"$type": "Kingmaker.Blueprints.Classes.SelectionEntry, Assembly-CSharp",
"m_Selection": "Blueprint:59e7a76987fe3b547b9cce045f4db3e4:DeitySelection",
"m_Features": [
"Blueprint:bd72ca8ffcfec5745899ac56c93f12c5:BaphometFeature"
],
"m_ParametrizedFeature": "Blueprint::NULL",
"m_ParamObject": "Blueprint::NULL"
},
{
"$id": "11",
"$type": "Kingmaker.Blueprints.Classes.SelectionEntry, Assembly-CSharp",
"m_Selection": "Blueprint:2d26a3364d65c4e4e9fb470172f638a9:WarpriestSpontaneousSelection",
"m_Features": [
"Blueprint:da7be78f753c11544a0264d72a51d831:WarpriestSpointaneousNegative"
],
"m_ParametrizedFeature": "Blueprint::NULL",
"m_ParamObject": "Blueprint::NULL"
},
{
"$id": "12",
"$type": "Kingmaker.Blueprints.Classes.SelectionEntry, Assembly-CSharp",
"m_Selection": "Blueprint:247a4068296e8be42890143f451b4b45:BasicFeatSelection",
"m_Features": [
"Blueprint:d09b20029e9abfe4480b356c92095623:Toughness",
"Blueprint:76d4885a395976547a13c5d6bf95b482:ArmorFocusSelection",
"Blueprint:9972f33f977fc724c838e59641b2fca5:PowerAttackFeature",
"Blueprint:59bd93899149fa44687ff4121389b3a9:CleavingFinish",
"Blueprint:f4201c85a991369408740c6888362e20:ImprovedCritical",
"Blueprint:797f25d709f559546b29e7bcb181cc74:Improved Initiative",
"Blueprint:175d1577bb6c9a04baf88eec99c66334:IronWill",
"Blueprint:8ac59959b1b23c347a0361dc97cc786d:CriticalFocus",
"Blueprint:97e216dbb46ae3c4faef90cf6bbe6fd5:Dodge",
"Blueprint:15e7da6645a7f3d41bdad7c8c4b9de1e:LightningReflexes"
],
"m_ParametrizedFeature": "Blueprint::NULL",
"m_ParamObject": "Blueprint::NULL"
},
{
"$id": "13",
"$type": "Kingmaker.Blueprints.Classes.SelectionEntry, Assembly-CSharp",
"m_Selection": "Blueprint:76d4885a395976547a13c5d6bf95b482:ArmorFocusSelection",
"m_Features": [
"Blueprint:c27e6d2b0d33d42439f512c6d9a6a601:ArmorFocusHeavy"
],
"m_ParametrizedFeature": "Blueprint::NULL",
"m_ParamObject": "Blueprint::NULL"
},
{
"$id": "14",
"$type": "Kingmaker.Blueprints.Classes.SelectionEntry, Assembly-CSharp",
"m_Selection": "Blueprint:76d4885a395976547a13c5d6bf95b482:ArmorFocusSelection",
"m_Features": [
"Blueprint:c27e6d2b0d33d42439f512c6d9a6a601:ArmorFocusHeavy"
],
"m_ParametrizedFeature": "Blueprint:f4201c85a991369408740c6888362e20:ImprovedCritical",
"m_ParamObject": "Blueprint::NULL",
"IsParametrizedFeature": true,
"ParamWeaponCategory": "Glaive"
},
{
"$id": "15",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Glaive"
},
{
"$id": "16",
"$type": "Kingmaker.Blueprints.Classes.SelectionEntry, Assembly-CSharp",
"m_Selection": "Blueprint:6d9dcc2a59210a14891aeedb09d406aa:BlessingSelection",
"m_Features": [
"Blueprint:44f9162736a5c2040ae8ede853bc6639:StrengthBlessingFeature"
],
"m_ParametrizedFeature": "Blueprint:1e1f627d26ad36f43bbd26cc2bf8ac7e:WeaponFocus",
"m_ParamObject": "Blueprint::NULL",
"ParamWeaponCategory": "Glaive"
},
{
"$id": "17",
"$type": "Kingmaker.Blueprints.Classes.SelectionEntry, Assembly-CSharp",
"m_Selection": "Blueprint:b7ce4a67287cda746a59b31c042305cf:SecondBlessingSelection",
"m_Features": [
"Blueprint:f38f3abf6ca3a07499a61f96e342bb16:EvilBlessingFeature"
],
"m_ParametrizedFeature": "Blueprint:1e1f627d26ad36f43bbd26cc2bf8ac7e:WeaponFocus",
"m_ParamObject": "Blueprint::NULL",
"ParamWeaponCategory": "Glaive"
},
{
"$id": "18",
"$type": "Kingmaker.Blueprints.Classes.SelectionEntry, Assembly-CSharp",
"m_Selection": "Blueprint:b0dc39bfbc6f85646adbfc6413f843b0:WarpriestFervorHealDamageSelection",
"m_Features": [
"Blueprint:689fd51f02e3c5f40918b6a6e830bbc8:WarpriestFervorNegativeFeature"
],
"m_ParametrizedFeature": "Blueprint:1e1f627d26ad36f43bbd26cc2bf8ac7e:WeaponFocus",
"m_ParamObject": "Blueprint::NULL",
"ParamWeaponCategory": "Glaive"
},
{
"$id": "19",
"$type": "Kingmaker.Blueprints.Classes.SelectionEntry, Assembly-CSharp",
"m_Selection": "Blueprint:41c8486641f7d6d4283ca9dae4147a9f:FighterFeatSelection",
"m_Features": [
"Blueprint:59bd93899149fa44687ff4121389b3a9:CleavingFinish",
"Blueprint:31470b17e8446ae4ea0dacd6c5817d86:WeaponSpecialization",
"Blueprint:0f8939ae6f220984e8fb568abbdfba95:CombatReflexes",
"Blueprint:09c9e82965fb4334b984a1e9df3bd088:WeaponFocusGreater",
"Blueprint:422dab7309e1ad343935f33a4d6e9f11:Outflank",
"Blueprint:7cf5edc65e785a24f9cf93af987d66b3:WeaponSpecializationGreater"
],
"m_ParametrizedFeature": "Blueprint:1e1f627d26ad36f43bbd26cc2bf8ac7e:WeaponFocus",
"m_ParamObject": "Blueprint::NULL",
"ParamWeaponCategory": "Glaive"
},
{
"$id": "20",
"$type": "Kingmaker.Blueprints.Classes.SelectionEntry, Assembly-CSharp",
"m_Selection": "Blueprint:1a871294410971745bba12ef11e41f6e:WarpriestChannelEnergySelection",
"m_Features": [
"Blueprint:e02c8a7336a542f4baffa116b6506950:WarpriestChannelNegativeFeature"
],
"m_ParametrizedFeature": "Blueprint:1e1f627d26ad36f43bbd26cc2bf8ac7e:WeaponFocus",
"m_ParamObject": "Blueprint::NULL",
"ParamWeaponCategory": "Glaive"
},
{
"$id": "21",
"$type": "Kingmaker.Blueprints.Classes.SelectionEntry, Assembly-CSharp",
"m_Selection": "Blueprint:1a871294410971745bba12ef11e41f6e:WarpriestChannelEnergySelection",
"m_Features": [
"Blueprint:e02c8a7336a542f4baffa116b6506950:WarpriestChannelNegativeFeature"
],
"m_ParametrizedFeature": "Blueprint:31470b17e8446ae4ea0dacd6c5817d86:WeaponSpecialization",
"m_ParamObject": "Blueprint::NULL",
"IsParametrizedFeature": true,
"ParamWeaponCategory": "Glaive"
},
{
"$id": "22",
"$type": "Kingmaker.Blueprints.Classes.SelectionEntry, Assembly-CSharp",
"m_Selection": "Blueprint:1a871294410971745bba12ef11e41f6e:WarpriestChannelEnergySelection",
"m_Features": [
"Blueprint:e02c8a7336a542f4baffa116b6506950:WarpriestChannelNegativeFeature"
],
"m_ParametrizedFeature": "Blueprint:09c9e82965fb4334b984a1e9df3bd088:WeaponFocusGreater",
"m_ParamObject": "Blueprint::NULL",
"IsParametrizedFeature": true,
"ParamWeaponCategory": "Glaive"
},
{
"$id": "23",
"$type": "Kingmaker.Blueprints.Classes.SelectionEntry, Assembly-CSharp",
"m_Selection": "Blueprint:1a871294410971745bba12ef11e41f6e:WarpriestChannelEnergySelection",
"m_Features": [
"Blueprint:e02c8a7336a542f4baffa116b6506950:WarpriestChannelNegativeFeature"
],
"m_ParametrizedFeature": "Blueprint:7cf5edc65e785a24f9cf93af987d66b3:WeaponSpecializationGreater",
"m_ParamObject": "Blueprint::NULL",
"IsParametrizedFeature": true,
"ParamWeaponCategory": "Glaive"
}
],
"name": "$AddClassLevels$7ec89db5-73e2-4a77-b784-d522c54d24ca"
}
],
"Comment": "",
"AssetGuid": {
"$id": "24",
"$type": "Kingmaker.Blueprints.BlueprintGuid, Assembly-CSharp"
}
}</t>
  </si>
  <si>
    <t>{
"$type": "Kingmaker.Blueprints.BlueprintUnit, Assembly-CSharp",
"m_Type": "Blueprint::NULL",
"m_Race": "Blueprint:c4faf439f0e70bd40b5e36ee80d06be7:DwarfRace",
"m_Portrait": "Blueprint:5c7fbfb785dcf774fb69ab571a6b9322:Staunton_Portrait",
"m_CustomizationPreset": "Blueprint::NULL",
"m_RandomParameters": "Blueprint::NULL",
"m_Faction": "Blueprint:419c5165bae99664b92252b7dcc0a2db:NeutralGuards",
"m_StartingInventory": [],
"m_Brain": "Blueprint:70e7b197e34b3a448998bf027148aa78:StauntonVane_Brain_Peaceful",
"m_AdditionalTemplates": [],
"m_AddFacts": [
"Blueprint:c4cbe77f822100f4d85e907fa9a50e9a:LocalMapMarker_VIT"
],
"LocalizedName": {
"$id": "1",
"$type": "Kingmaker.Localization.SharedStringAsset, Assembly-CSharp",
"String": "LocalizedString:16ceacec-1bef-48e0-9890-4879b58d93b3:Staunton Vhane",
"name": "StauntonVane_Boss"
},
"Size": "Medium",
"Color": [
0.184313729,
0.3137255,
0.3882353,
1.0
],
"Alignment": "LawfulGood",
"Prefab": "Resource:38d7e9a66b08c1d489315a1e3a58b804:38d7e9a66b08c1d489315a1e3a58b804.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fd30003d9a4a5d4eb05ddb6eeb7c902:ColdIronMasterworkDwarvenWaraxe",
"m_SecondaryHand": "Blueprint::NULL",
"m_PrimaryHandAlternative1": "Blueprint:adc1a081ba26d2a439a62d702437a40d: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1365aee7d18c85d438f5b027122ca8cf:PotionOfRestorationLesser",
"Blueprint::NULL",
"Blueprint::NULL",
"Blueprint::NULL"
]
},
"Strength": 17,
"Dexterity": 10,
"Constitution": 18,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bfa11238e7ae3544bbeb4d0b92e897ec:PaladinClass",
"m_Archetypes": [],
"m_SelectSpells": [],
"m_MemorizeSpells": [],
"Levels": 6,
"RaceStat": "Strength",
"LevelsStat": "Strength",
"Skills": [
"SkillAthletics"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5e7da6645a7f3d41bdad7c8c4b9de1e:LightningReflexes",
"Blueprint:1e1f627d26ad36f43bbd26cc2bf8ac7e:WeaponFocus"
],
"m_ParametrizedFeature": "Blueprint:1e1f627d26ad36f43bbd26cc2bf8ac7e:WeaponFocus",
"m_ParamObject": "Blueprint::NULL",
"IsParametrizedFeature": true,
"ParamWeaponCategory": "DwarvenWaraxe"
},
{
"$id": "10",
"$type": "Kingmaker.Blueprints.Classes.SelectionEntry, Assembly-CSharp",
"m_Selection": "Blueprint:a7c8b73528d34c2479b4bd638503da1d:PaladinDeitySelection",
"m_Features": [
"Blueprint:d2d5c5a58885a6b489727467e13c3337:ToragFeature"
],
"m_ParametrizedFeature": "Blueprint:1e1f627d26ad36f43bbd26cc2bf8ac7e:WeaponFocus",
"m_ParamObject": "Blueprint::NULL",
"ParamWeaponCategory": "Longsword"
},
{
"$id": "11",
"$type": "Kingmaker.Blueprints.Classes.SelectionEntry, Assembly-CSharp",
"m_Selection": "Blueprint:ad7dc4eba7bf92f4aba23f716d7a9ba6:PaladinDivineBondSelection",
"m_Features": [
"Blueprint:e08a817f475c8794aa56fdd904f43a57:WeaponBondProgression"
],
"m_ParametrizedFeature": "Blueprint:1e1f627d26ad36f43bbd26cc2bf8ac7e:WeaponFocus",
"m_ParamObject": "Blueprint::NULL",
"ParamWeaponCategory": "Longsword"
},
{
"$id": "12",
"$type": "Kingmaker.Blueprints.Classes.SelectionEntry, Assembly-CSharp",
"m_Selection": "Blueprint:02b187038a8dce545bb34bbfb346428d:SelectionMercy",
"m_Features": [
"Blueprint:e5aa306af9b91974a9b2f2cbe702f562:MercyFatigued"
],
"m_ParametrizedFeature": "Blueprint:1e1f627d26ad36f43bbd26cc2bf8ac7e:WeaponFocus",
"m_ParamObject": "Blueprint::NULL",
"ParamWeaponCategory": "Longsword"
}
],
"name": "$AddClassLevels$65ec9d91-3f51-4194-8d01-c2ad4c40781b"
},
{
"$id": "13",
"$type": "Kingmaker.Blueprints.Classes.Experience.Experience, Assembly-CSharp",
"CR": 5,
"Modifier": 1.0,
"name": "$Experience$2152fa9d-40c7-493b-a4b5-3d477f91961b"
}
],
"Comment": "",
"AssetGuid": {
"$id": "14",
"$type": "Kingmaker.Blueprints.BlueprintGuid, Assembly-CSharp"
}
}</t>
  </si>
  <si>
    <t>{
"$type": "Kingmaker.Blueprints.BlueprintUnit, Assembly-CSharp",
"m_Type": "Blueprint::NULL",
"m_Race": "Blueprint:0a5d473ead98b0646b94495af250fdc4:HumanRace",
"m_Portrait": "Blueprint:8b3ac07eb02143e1969ec2527e455556:BCT_Crusader_Paladin_Male",
"m_CustomizationPreset": "Blueprint:26ff3bb325634b2da9ff7a03ab894a6c:CustomizationPreset_CrusaderSoldier",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Size": "Medium",
"Color": [
0.15,
0.15,
0.15,
1.0
],
"Alignment": "LawfulGood",
"Prefab": "Resource:90cd17855f1a4df4aba611b4efcdc76c:90cd17855f1a4df4aba611b4efcdc76c.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ad1a532601f8b644991d5012adccee6c:MasterworkQuarterstaff",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Gender",
"Prefab",
"m_Faction",
"Body.m_PrimaryHand",
"Body.m_SecondaryHand",
"Body.m_PrimaryHandAlternative1",
"m_Portrait"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0a5d473ead98b0646b94495af250fdc4:HumanRace",
"m_Portrait": "Blueprint:11b53e7fae834709b6f1d4dde87ff83f:BCT_Crusader_MithralFullplate_Female_NoHelm",
"m_CustomizationPreset": "Blueprint:26ff3bb325634b2da9ff7a03ab894a6c:CustomizationPreset_CrusaderSoldier",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Gender": "Female",
"Size": "Medium",
"Color": [
0.15,
0.15,
0.15,
1.0
],
"Alignment": "LawfulGood",
"Prefab": "Resource:701a8225d35bf4c469e3ca10288d6e02:701a8225d35bf4c469e3ca10288d6e02.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d5ef11b6d5ac0624ca73b7bbbd817f74:ColdIronMasterworkLong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Gender",
"Prefab",
"m_Faction",
"Body.m_PrimaryHand",
"Body.m_SecondaryHand",
"Body.m_PrimaryHandAlternative1",
"m_Portrait"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0a5d473ead98b0646b94495af250fdc4:HumanRace",
"m_Portrait": "Blueprint:8837c4f6b772484ea17d6e2dbbb21521:BCT_Crusader_PaddedNoble_HumanFemale_WhiteTabard",
"m_CustomizationPreset": "Blueprint:26ff3bb325634b2da9ff7a03ab894a6c:CustomizationPreset_CrusaderSoldier",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Gender": "Female",
"Size": "Medium",
"Color": [
0.15,
0.15,
0.15,
1.0
],
"Alignment": "LawfulGood",
"Prefab": "Resource:d3138937043ec1a498ad75c2247f8dec:d3138937043ec1a498ad75c2247f8dec.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e912d86260a9dbd40944e93cb7cd7857:MasterworkWarhamm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Gender",
"Prefab",
"m_Faction",
"$AddFacts$f90a2969-449c-4e71-88ac-deae98a992a4",
"Body.m_PrimaryHand",
"Body.m_SecondaryHand",
"Body.m_PrimaryHandAlternative1",
"m_Portrait"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id": "12",
"$type": "Kingmaker.UnitLogic.FactLogic.AddFacts, Assembly-CSharp",
"m_Facts": [
"Blueprint:25699a90ed3299e438b6fd5548930809:WingsAngel"
],
"Dummy": "Blueprint::NULL",
"name": "$AddFacts$f90a2969-449c-4e71-88ac-deae98a992a4"
}
],
"Comment": "",
"AssetGuid": {
"$id": "13",
"$type": "Kingmaker.Blueprints.BlueprintGuid, Assembly-CSharp"
}
}</t>
  </si>
  <si>
    <t>{
"$type": "Kingmaker.Blueprints.BlueprintUnit, Assembly-CSharp",
"m_Type": "Blueprint::NULL",
"m_Race": "Blueprint:0a5d473ead98b0646b94495af250fdc4:HumanRace",
"m_Portrait": "Blueprint:272cf20368014e24a7a982f131911c73:BCT_Crusader_PaddedNoble_HumanMale_WhiteTabard",
"m_CustomizationPreset": "Blueprint:26ff3bb325634b2da9ff7a03ab894a6c:CustomizationPreset_CrusaderSoldier",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Size": "Medium",
"Color": [
0.15,
0.15,
0.15,
1.0
],
"Alignment": "LawfulGood",
"Prefab": "Resource:1a1c37b1dbba95844945e931254af779:1a1c37b1dbba95844945e931254af779.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a11ec024bc460ab43803f3ac8ef374cb:MasterworkColdIronLong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Gender",
"Prefab",
"m_Faction",
"$AddFacts$f90a2969-449c-4e71-88ac-deae98a992a4",
"Body.m_PrimaryHand",
"Body.m_SecondaryHand",
"Body.m_PrimaryHandAlternative1",
"m_Portrait"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id": "12",
"$type": "Kingmaker.UnitLogic.FactLogic.AddFacts, Assembly-CSharp",
"m_Facts": [
"Blueprint:25699a90ed3299e438b6fd5548930809:WingsAngel"
],
"Dummy": "Blueprint::NULL",
"name": "$AddFacts$f90a2969-449c-4e71-88ac-deae98a992a4"
}
],
"Comment": "",
"AssetGuid": {
"$id": "13",
"$type": "Kingmaker.Blueprints.BlueprintGuid, Assembly-CSharp"
}
}</t>
  </si>
  <si>
    <t>{
"$type": "Kingmaker.Blueprints.BlueprintUnit, Assembly-CSharp",
"m_Type": "Blueprint::NULL",
"m_Race": "Blueprint:0a5d473ead98b0646b94495af250fdc4:HumanRace",
"m_Portrait": "Blueprint:fdbc2bc16b89414c924502fcab3bafec:BCT_Crusader_MithralFullplate_Male",
"m_CustomizationPreset": "Blueprint:26ff3bb325634b2da9ff7a03ab894a6c:CustomizationPreset_CrusaderSoldier",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Size": "Medium",
"Color": [
0.15,
0.15,
0.15,
1.0
],
"Alignment": "LawfulGood",
"Prefab": "Resource:5fbbf803142ac82449fa17a51d54feba:5fbbf803142ac82449fa17a51d54feba.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a11ec024bc460ab43803f3ac8ef374cb:MasterworkColdIronLongsword",
"m_SecondaryHand": "Blueprint:f4cef3ba1a15b0f4fa7fd66b602ff32b:HeavyShield",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Gender",
"Prefab",
"m_Faction",
"$AddFacts$690eb34b-47b8-4476-9f28-f8efa8afbe9f",
"m_Portrait"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id": "12",
"$type": "Kingmaker.UnitLogic.FactLogic.AddFacts, Assembly-CSharp",
"m_Facts": [
"Blueprint:25699a90ed3299e438b6fd5548930809:WingsAngel"
],
"Dummy": "Blueprint::NULL",
"name": "$AddFacts$690eb34b-47b8-4476-9f28-f8efa8afbe9f"
}
],
"Comment": "",
"AssetGuid": {
"$id": "13",
"$type": "Kingmaker.Blueprints.BlueprintGuid, Assembly-CSharp"
}
}</t>
  </si>
  <si>
    <t>{
"$type": "Kingmaker.Blueprints.BlueprintUnit, Assembly-CSharp",
"m_Type": "Blueprint::NULL",
"m_Race": "Blueprint:0a5d473ead98b0646b94495af250fdc4:HumanRace",
"m_Portrait": "Blueprint:11b53e7fae834709b6f1d4dde87ff83f:BCT_Crusader_MithralFullplate_Female_NoHelm",
"m_CustomizationPreset": "Blueprint:26ff3bb325634b2da9ff7a03ab894a6c:CustomizationPreset_CrusaderSoldier",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Gender": "Female",
"Size": "Medium",
"Color": [
0.15,
0.15,
0.15,
1.0
],
"Alignment": "LawfulGood",
"Prefab": "Resource:701a8225d35bf4c469e3ca10288d6e02:701a8225d35bf4c469e3ca10288d6e02.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a11ec024bc460ab43803f3ac8ef374cb:MasterworkColdIronLongsword",
"m_SecondaryHand": "Blueprint:f4cef3ba1a15b0f4fa7fd66b602ff32b:HeavyShield",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Gender",
"Prefab",
"m_Faction",
"m_Portrait"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NULL",
"m_Portrait": "Blueprint::NULL",
"m_CustomizationPreset": "Blueprint::NULL",
"m_RandomParameters": "Blueprint::NULL",
"m_Faction": "Blueprint:72f240260881111468db610b6c37c099:Player",
"m_StartingInventory": [
"Blueprint:850c86ad8b953c74bb85f9bb1d1148bc:StandardTorch",
"Blueprint:850c86ad8b953c74bb85f9bb1d1148bc:StandardTorch"
],
"m_Brain": "Blueprint:cf986dd7ba9d4ec46ad8a3a0406d02ae:Character_Brain",
"m_AdditionalTemplates": [],
"m_AddFacts":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BaseAttackBonus": 10,
"Skills": {
"$id": "6",
"$type": "Kingmaker.Blueprints.BlueprintUnit+UnitSkills, Assembly-CSharp"
},
"m_DisplayName": "LocalizedString::",
"m_Description": "LocalizedString::",
"m_DescriptionShort": "LocalizedString::",
"PrototypeLink": "d48e03729a253814ebb26d21b4e6a0b3",
"m_Overrides": [
"m_StartingInventory",
"m_AdditionalTemplates",
"m_Race",
"$ClassLevelLimit$dc99e067-7d8e-41da-990d-65337bf79560",
"$CampingSpecialAbility$da84e9b1-e9c1-45e6-bc32-672a3af1f11b"
],
"Components": [
{
"$id": "7",
"$type": "Kingmaker.UnitLogic.FactLogic.AllowDyingCondition, Assembly-CSharp",
"name": "$AllowDyingCondition$d5d0cdf1-338d-4d20-8b8a-81c31e477d18(Clone)"
},
{
"$id": "8",
"$type": "Kingmaker.Blueprints.Classes.ClassLevelLimit, Assembly-CSharp",
"name": "$ClassLevelLimit$dc99e067-7d8e-41da-990d-65337bf79560"
},
{
"$id": "9",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da84e9b1-e9c1-45e6-bc32-672a3af1f11b"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bbffc3a92dfb46e45b0a4fadf07d7e78:PlayerWizard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7766d49bcb873db42b82d638897b2575:WizardPregen_Brain",
"m_AdditionalTemplates": [],
"m_AddFacts": [
"Blueprint:a2b6737f1e2162c40951c1b26f19428d:StartGameSorcererPregenFeatureList"
],
"LocalizedName": {
"$id": "1",
"$type": "Kingmaker.Localization.SharedStringAsset, Assembly-CSharp",
"String": "LocalizedString:a06c4ef0-b4a5-4343-a116-bdf68c6cb24e:Player Character",
"name": "PlayerWizardPregen"
},
"Size": "Medium",
"Color": [
0.607843161,
0.0235294122,
0.003921569,
1.0
],
"Alignment": "ChaoticNeutral",
"Prefab": "Resource:0b3aa6da3767b2444891ea2697e89720:0b3aa6da3767b2444891ea2697e89720.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5528acb89757ab4fb9350f45cc4f3b4:LightCrossbowPlus1",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86f0292dc48f0e8458384f9198f4db81:RobeOfFireItem",
"m_Shirt": "Blueprint::NULL",
"m_Belt": "Blueprint:b6af4c1834999e74497b41588d1071cd:BeltOfDexterity2",
"m_Head": "Blueprint:71b4c3f8976784d4abf46976b15eba4a:HeadbandOfCharisma4",
"m_Glasses": "Blueprint::NULL",
"m_Feet": "Blueprint::NULL",
"m_Gloves": "Blueprint::NULL",
"m_Neck": "Blueprint:209960f8d60e23a4c8e75d14e2261263:AmuletOfNaturalArmor1",
"m_Ring1": "Blueprint:f333bf86cd122974792162cbcd27c9ed:RingOfProtection1",
"m_Ring2": "Blueprint:ec4c8aa06b5f46e4f961c5bc3526da04:RingOfLuck1",
"m_Wrist": "Blueprint:0a8cda1aaee1178419b32722c89dae64:BracersOfArmor4",
"m_Shoulders": "Blueprint:3496c0af23640bf4a9f0881771514630:CloakOfStagLord",
"m_QuickSlots": [
"Blueprint:229fcbd357a9d6b48bc63b79188cdbd6:WandOfFireball9CL8",
"Blueprint:1e7a5a4d257cf434a87e687c9ee7a872:MetamagicRodLesserEmpower",
"Blueprint:1cf04842d5dbd0f49946b1af1022cd1a:MetamagicRodLesserExtend",
"Blueprint:e8308a74821762e49bc3211358e81016:ScrollOfMageArmor",
"Blueprint::NULL"
]
},
"Strength": 8,
"Dexterity": 14,
"Constitution": 14,
"Intelligence": 10,
"Wisdom": 10,
"Charisma": 18,
"Speed": {
"$id": "5",
"$type": "Kingmaker.Utility.Feet, Assembly-CSharp",
"m_Value": 30.0
},
"Skills": {
"$id": "6",
"$type": "Kingmaker.Blueprints.BlueprintUnit+UnitSkills, Assembly-CSharp"
},
"m_DisplayName": "LocalizedString::",
"m_Description": "LocalizedString::",
"m_DescriptionShort": "LocalizedString::",
"PrototypeLink": "c1cc1961e739f3840b7934ae8ddf11bf",
"m_Overrides": [
"Body.m_PrimaryHand",
"Body.m_QuickSlots",
"Body.m_Armor",
"Body.m_Shoulders",
"Body.m_Wrist",
"Body.m_Ring1",
"Body.m_Ring2",
"Body.m_Neck",
"Body.m_Head",
"Body.m_Belt"
],
"Components": [
{
"$id": "7",
"$type": "Kingmaker.UnitLogic.FactLogic.AllowDyingCondition, Assembly-CSharp",
"name": "$AllowDyingCondition$d5d0cdf1-338d-4d20-8b8a-81c31e477d18(Clone)(Clone)"
},
{
"$id": "8",
"$type": "Kingmaker.Blueprints.CharGen.PregenUnitComponent, Assembly-CSharp",
"PregenName": "LocalizedString:4a0217f0-909b-4dfa-9292-96dd44deb752:",
"PregenDescription": "LocalizedString:39c5d0a6-a360-4d02-bede-69721d202275:",
"PregenClass": "LocalizedString:ee323407-e9db-412b-8771-d5c81fc65b1f:",
"PregenRole": "LocalizedString:acd8c6ca-eccb-4505-9718-ab3813bcb82d:Area Damage",
"name": "$PregenUnitComponent$f789a095-234f-40ba-a7ff-c118338dd4cf(Clone)"
},
{
"$id": "9",
"$type": "Kingmaker.Blueprints.Classes.ClassLevelLimit, Assembly-CSharp",
"LevelLimit": 8,
"name": "$ClassLevelLimit$7ba014e0-646f-4f43-93e6-a58ac6399356(Clone)"
},
{
"$id": "10",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acb34bb7-b3a7-46ac-a4cf-a323d5f0c9ef(Clone)"
},
{
"$id": "11",
"$type": "Kingmaker.UnitLogic.FactLogic.AddFacts, Assembly-CSharp",
"m_Facts": [
"Blueprint:c4403567ea9e5fe478ca38e3052fadc2:ForbiddenDeityFeature"
],
"Dummy": "Blueprint::NULL",
"name": "$AddFacts$2912a6bc-9143-4c0e-ba6e-a322635d7662(Clone)(Clone)"
}
],
"Comment": "",
"AssetGuid": {
"$id": "12",
"$type": "Kingmaker.Blueprints.BlueprintGuid, Assembly-CSharp"
}
}</t>
  </si>
  <si>
    <t>{
"$type": "Kingmaker.Blueprints.BlueprintUnit, Assembly-CSharp",
"m_Type": "Blueprint::NULL",
"m_Race": "Blueprint:0a5d473ead98b0646b94495af250fdc4:HumanRace",
"m_Portrait": "Blueprint:bbffc3a92dfb46e45b0a4fadf07d7e78:PlayerWizard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7766d49bcb873db42b82d638897b2575:WizardPregen_Brain",
"m_AdditionalTemplates": [],
"m_AddFacts": [
"Blueprint:a2b6737f1e2162c40951c1b26f19428d:StartGameSorcererPregenFeatureList"
],
"LocalizedName": {
"$id": "1",
"$type": "Kingmaker.Localization.SharedStringAsset, Assembly-CSharp",
"String": "LocalizedString:a06c4ef0-b4a5-4343-a116-bdf68c6cb24e:Player Character",
"name": "PlayerWizardPregen"
},
"Size": "Medium",
"Color": [
0.607843161,
0.0235294122,
0.003921569,
1.0
],
"Alignment": "ChaoticNeutral",
"Prefab": "Resource:0b3aa6da3767b2444891ea2697e89720:0b3aa6da3767b2444891ea2697e89720.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9f0df00399b0f246ac75a6339342719:RuinItem",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aeead5298c3326c4b99e69862a2b6c37:RobeOfArcaneAnnihilationItem",
"m_Shirt": "Blueprint::NULL",
"m_Belt": "Blueprint:8cf20c1d0e9e0974e8f0c01bd2f80e3e:BeltOfDexterityConstitution6",
"m_Head": "Blueprint:f94d69b19fe07ca4a8ade7993a1a7510:HeadbandOfPerfection8",
"m_Glasses": "Blueprint::NULL",
"m_Feet": "Blueprint:0da402fcbd1ab3d4e852a4a831c3f468:DevilsBootsItem",
"m_Gloves": "Blueprint:a79659f01686ea848ad1e6c1686e659a:GlovesOfElvenkindItem",
"m_Neck": "Blueprint:140e0480b4c1b5747b70f66e31d5d94b:AmuletOfFourElementsItem",
"m_Ring1": "Blueprint:290d4c8bda1002845b2089bfcab1e88d:RingOfUltimateProtectionGreaterItem",
"m_Ring2": "Blueprint:ae3638b2f8016f84d87122ae60d26937:RingOfEvasionItem",
"m_Wrist": "Blueprint:bade8137f5101834c849c277ba0301a1:BracersOfArmor8",
"m_Shoulders": "Blueprint:37090c79c13262f45821d91071efc138:CloakOfResistance6",
"m_QuickSlots": [
"Blueprint:229fcbd357a9d6b48bc63b79188cdbd6:WandOfFireball9CL8",
"Blueprint:1e7a5a4d257cf434a87e687c9ee7a872:MetamagicRodLesserEmpower",
"Blueprint:1cf04842d5dbd0f49946b1af1022cd1a:MetamagicRodLesserExtend",
"Blueprint:e8308a74821762e49bc3211358e81016:ScrollOfMageArmor",
"Blueprint::NULL"
]
},
"Strength": 8,
"Dexterity": 14,
"Constitution": 14,
"Intelligence": 10,
"Wisdom": 10,
"Charisma": 18,
"Speed": {
"$id": "5",
"$type": "Kingmaker.Utility.Feet, Assembly-CSharp",
"m_Value": 30.0
},
"Skills": {
"$id": "6",
"$type": "Kingmaker.Blueprints.BlueprintUnit+UnitSkills, Assembly-CSharp"
},
"m_DisplayName": "LocalizedString::",
"m_Description": "LocalizedString::",
"m_DescriptionShort": "LocalizedString::",
"PrototypeLink": "f373e1221fc89d9419109e23cf1a7048",
"m_Overrides": [
"Body.m_PrimaryHand",
"Body.m_Armor",
"Body.m_Belt",
"Body.m_Head",
"Body.m_Feet",
"Body.m_Gloves",
"Body.m_Neck",
"Body.m_Ring1",
"Body.m_Ring2",
"Body.m_Wrist",
"Body.m_Shoulders"
],
"Components": [
{
"$id": "7",
"$type": "Kingmaker.UnitLogic.FactLogic.AllowDyingCondition, Assembly-CSharp",
"name": "$AllowDyingCondition$d5d0cdf1-338d-4d20-8b8a-81c31e477d18(Clone)(Clone)(Clone)"
},
{
"$id": "8",
"$type": "Kingmaker.Blueprints.CharGen.PregenUnitComponent, Assembly-CSharp",
"PregenName": "LocalizedString:4a0217f0-909b-4dfa-9292-96dd44deb752:",
"PregenDescription": "LocalizedString:39c5d0a6-a360-4d02-bede-69721d202275:",
"PregenClass": "LocalizedString:ee323407-e9db-412b-8771-d5c81fc65b1f:",
"PregenRole": "LocalizedString:acd8c6ca-eccb-4505-9718-ab3813bcb82d:Area Damage",
"name": "$PregenUnitComponent$f789a095-234f-40ba-a7ff-c118338dd4cf(Clone)(Clone)"
},
{
"$id": "9",
"$type": "Kingmaker.Blueprints.Classes.ClassLevelLimit, Assembly-CSharp",
"LevelLimit": 20,
"name": "$ClassLevelLimit$7ba014e0-646f-4f43-93e6-a58ac6399356(Clone)(Clone)"
},
{
"$id": "10",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acb34bb7-b3a7-46ac-a4cf-a323d5f0c9ef(Clone)(Clone)"
},
{
"$id": "11",
"$type": "Kingmaker.UnitLogic.FactLogic.AddFacts, Assembly-CSharp",
"m_Facts": [
"Blueprint:c4403567ea9e5fe478ca38e3052fadc2:ForbiddenDeityFeature"
],
"Dummy": "Blueprint::NULL",
"name": "$AddFacts$2912a6bc-9143-4c0e-ba6e-a322635d7662(Clone)(Clone)(Clone)"
}
],
"Comment": "",
"AssetGuid": {
"$id": "12",
"$type": "Kingmaker.Blueprints.BlueprintGuid, Assembly-CSharp"
}
}</t>
  </si>
  <si>
    <t>{
"$type": "Kingmaker.Blueprints.BlueprintUnit, Assembly-CSharp",
"m_Type": "Blueprint::NULL",
"m_Race": "Blueprint:0a5d473ead98b0646b94495af250fdc4:HumanRace",
"m_Portrait": "Blueprint:bbffc3a92dfb46e45b0a4fadf07d7e78:PlayerWizard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7766d49bcb873db42b82d638897b2575:WizardPregen_Brain",
"m_AdditionalTemplates": [],
"m_AddFacts": [
"Blueprint:a2b6737f1e2162c40951c1b26f19428d:StartGameSorcererPregenFeatureList"
],
"LocalizedName": {
"$id": "1",
"$type": "Kingmaker.Localization.SharedStringAsset, Assembly-CSharp",
"String": "LocalizedString:a06c4ef0-b4a5-4343-a116-bdf68c6cb24e:Player Character",
"name": "PlayerWizardPregen"
},
"Size": "Medium",
"Color": [
0.607843161,
0.0235294122,
0.003921569,
1.0
],
"Alignment": "ChaoticNeutral",
"Prefab": "Resource:0b3aa6da3767b2444891ea2697e89720:0b3aa6da3767b2444891ea2697e89720.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11c97c1ea111444aa186b1a58496664:StandardLightCrossbow",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4,
"Constitution": 14,
"Intelligence": 10,
"Wisdom": 10,
"Charisma": 1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MaxHP",
"m_AddFacts",
"Visual.m_Barks",
"Prefab",
"m_Brain",
"LocalizedName",
"m_Portrait",
"Alignment",
"$PregenUnitComponent$f789a095-234f-40ba-a7ff-c118338dd4cf",
"$ClassLevelLimit$7ba014e0-646f-4f43-93e6-a58ac6399356",
"$CampingSpecialAbility$acb34bb7-b3a7-46ac-a4cf-a323d5f0c9ef"
],
"Components": [
{
"$id": "7",
"$type": "Kingmaker.UnitLogic.FactLogic.AllowDyingCondition, Assembly-CSharp",
"name": "$AllowDyingCondition$d5d0cdf1-338d-4d20-8b8a-81c31e477d18(Clone)"
},
{
"$id": "8",
"$type": "Kingmaker.Blueprints.CharGen.PregenUnitComponent, Assembly-CSharp",
"PregenName": "LocalizedString:4a0217f0-909b-4dfa-9292-96dd44deb752:",
"PregenDescription": "LocalizedString:39c5d0a6-a360-4d02-bede-69721d202275:",
"PregenClass": "LocalizedString:ee323407-e9db-412b-8771-d5c81fc65b1f:",
"PregenRole": "LocalizedString:acd8c6ca-eccb-4505-9718-ab3813bcb82d:Area Damage",
"name": "$PregenUnitComponent$f789a095-234f-40ba-a7ff-c118338dd4cf"
},
{
"$id": "9",
"$type": "Kingmaker.Blueprints.Classes.ClassLevelLimit, Assembly-CSharp",
"name": "$ClassLevelLimit$7ba014e0-646f-4f43-93e6-a58ac6399356"
},
{
"$id": "10",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acb34bb7-b3a7-46ac-a4cf-a323d5f0c9ef"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ae8bebdec27caad4cb2065cb0a4bfcd9:PlayerHumanMwangiFemaleMage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7766d49bcb873db42b82d638897b2575:WizardPregen_Brain",
"m_AdditionalTemplates": [],
"m_AddFacts": [
"Blueprint:abb8062387164704bf1b5816d5a69a48:StartGameSorcererPregenFeatureList"
],
"LocalizedName": {
"$id": "1",
"$type": "Kingmaker.Localization.SharedStringAsset, Assembly-CSharp",
"String": "LocalizedString:a06c4ef0-b4a5-4343-a116-bdf68c6cb24e:Player Character",
"name": "PlayerWizardPregen"
},
"Gender": "Female",
"Size": "Medium",
"Color": [
0.607843161,
0.0235294122,
0.003921569,
1.0
],
"Alignment": "TrueNeutral",
"Prefab": "Resource:0b3aa6da3767b2444891ea2697e89720:0b3aa6da3767b2444891ea2697e89720.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11c97c1ea111444aa186b1a58496664:StandardLightCrossbow",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4,
"Constitution": 14,
"Intelligence": 10,
"Wisdom": 10,
"Charisma": 1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MaxHP",
"m_AddFacts",
"Visual.m_Barks",
"Prefab",
"m_Brain",
"LocalizedName",
"m_Portrait",
"Alignment",
"$PregenUnitComponent$f789a095-234f-40ba-a7ff-c118338dd4cf",
"$ClassLevelLimit$7ba014e0-646f-4f43-93e6-a58ac6399356",
"Gender",
"$PregenDollSettings$a924954d-cd4a-4ce9-8f8e-f9b9d58d9ca1",
"$ReplaceUnitBlueprintForRespec$95c21c80-6574-40e9-9afe-fefd110fae29"
],
"Components": [
{
"$id": "7",
"$type": "Kingmaker.UnitLogic.FactLogic.AllowDyingCondition, Assembly-CSharp",
"name": "$AllowDyingCondition$d5d0cdf1-338d-4d20-8b8a-81c31e477d18(Clone)"
},
{
"$id": "8",
"$type": "Kingmaker.Blueprints.CharGen.PregenUnitComponent, Assembly-CSharp",
"PregenName": "LocalizedString:8d1a8a07-02a7-48ac-8b98-80f3c693834a:Aengi",
"PregenDescription": "LocalizedString:72fa080e-c4f5-4126-b43a-7f425a414645:Aengi the Soothsayer cares not for the petty morality of this ever-changing world, but only for the secrets it hides. Wherever the scorched black hand of her god Nethys points, she follows. Now, her search for truth has led her into the Worldwound... her main goal being not to fight, but to learn. However, she will not hesitate to unleash arcane powers upon anyone who dares to confront her.",
"PregenClass": "LocalizedString:95568f5b-8e6e-4fbf-b9ff-cc1678664e32:Sorcerer",
"PregenRole": "LocalizedString:acd8c6ca-eccb-4505-9718-ab3813bcb82d:Area Damage",
"name": "$PregenUnitComponent$f789a095-234f-40ba-a7ff-c118338dd4cf"
},
{
"$id": "9",
"$type": "Kingmaker.Blueprints.Classes.ClassLevelLimit, Assembly-CSharp",
"name": "$ClassLevelLimit$7ba014e0-646f-4f43-93e6-a58ac6399356"
},
{
"$id": "10",
"$type": "Kingmaker.UnitLogic.FactLogic.AddFacts, Assembly-CSharp",
"m_Facts": [
"Blueprint:c4403567ea9e5fe478ca38e3052fadc2:ForbiddenDeityFeature"
],
"Dummy": "Blueprint::NULL",
"name": "$AddFacts$2912a6bc-9143-4c0e-ba6e-a322635d7662(Clone)"
},
{
"$id": "11",
"$type": "Kingmaker.UnitLogic.Components.PregenDollSettings, Assembly-CSharp",
"Default": {
"$id": "12",
"$type": "Kingmaker.UnitLogic.Components.PregenDollSettings+Entry, Assembly-CSharp",
"m_RacePreset": "Blueprint:e03b9c63971878743b8f53bdf14673ee:Human_Standard_VisualPreset_thin",
"Head": "Resource:536cf2cb6e39c01478ec2230865aa34f:equipment",
"Scar": "Resource:8a008a34d7462524c9b96132a28bb606:techart",
"Waraint": "Resource:b8b615fabc0f7af448fb68f009113c61:techart",
"Eyebrows": "Resource:9cd0bfaa032d25c42b796427d261e67b:equipment",
"Hair": "Resource:30d504db6b8cbe94dbc82d2437c8b468:equipment",
"Beard": "Resource::NULL",
"Horn": "Resource::NULL",
"WarpaintRampIndex": -1,
"SkinRampIndex": 5,
"HornsRampIndex": -1,
"EquipmentRampIndex": -1,
"EquipmentRampIndexSecondary": -1
},
"name": "$PregenDollSettings$a924954d-cd4a-4ce9-8f8e-f9b9d58d9ca1"
},
{
"$id": "13",
"$type": "Kingmaker.Blueprints.ReplaceUnitBlueprintForRespec, Assembly-CSharp",
"m_Blueprint": "Blueprint:4391e8b9afbb0cf43aeba700c089f56d:StartGame_Player_Unit",
"name": "$ReplaceUnitBlueprintForRespec$95c21c80-6574-40e9-9afe-fefd110fae29"
}
],
"Comment": "",
"AssetGuid": {
"$id": "14",
"$type": "Kingmaker.Blueprints.BlueprintGuid, Assembly-CSharp"
}
}</t>
  </si>
  <si>
    <t>{
"$type": "Kingmaker.Blueprints.BlueprintUnit, Assembly-CSharp",
"m_Type": "Blueprint::NULL",
"m_Race": "Blueprint:5c4e42124dc2b4647af6e36cf2590500:TieflingRace",
"m_Portrait": "Blueprint:f8f47775302b43bf84c7dedac45941f2:TieflingMaleArcher",
"m_CustomizationPreset": "Blueprint::NULL",
"m_RandomParameters": "Blueprint::NULL",
"m_Faction": "Blueprint:72f240260881111468db610b6c37c099:Player",
"m_StartingInventory": [
"Blueprint:850c86ad8b953c74bb85f9bb1d1148bc:StandardTorch",
"Blueprint:850c86ad8b953c74bb85f9bb1d1148bc:StandardTorch"
],
"m_Brain": "Blueprint:cf986dd7ba9d4ec46ad8a3a0406d02ae:Character_Brain",
"m_AdditionalTemplates": [],
"m_AddFacts": [
"Blueprint:6bee05f8e8b049c9b2993ffafa1f6a91:StartGamePregenSlayerFeatureList"
],
"LocalizedName": {
"$id": "1",
"$type": "Kingmaker.Localization.SharedStringAsset, Assembly-CSharp",
"String": "LocalizedString:e78a0887-3265-4a46-a365-34b7ba9d1731:Player Character",
"name": "PlayerFighterPregen"
},
"Size": "Medium",
"Color": [
0.607843161,
0.0235294122,
0.003921569,
1.0
],
"Alignment": "NeutralEvil",
"Prefab": "Resource:8e03bae3efc585f439581d539144ed3c:8e03bae3efc585f439581d539144ed3c.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bdfa4f81bbc7b540919d770095720be:StandardFlail",
"m_SecondaryHand": "Blueprint:a85d51d0fb905f940b951eec60388bac:LightShield",
"m_PrimaryHandAlternative1": "Blueprint:201f6150321e09048bd59e9b7f558cb0:StandardLongbow",
"m_SecondaryHandAlternative1": "Blueprint::NULL",
"m_PrimaryHandAlternative2": "Blueprint::NULL",
"m_SecondaryHandAlternative2": "Blueprint::NULL",
"m_PrimaryHandAlternative3": "Blueprint::NULL",
"m_SecondaryHandAlternative3": "Blueprint::NULL",
"m_AdditionalLimbs": [],
"m_AdditionalSecondaryLimbs": [],
"m_Armor": "Blueprint:d7963e1fcf260c148877afd3252dbc91:Scale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NULL",
"Blueprint::NULL",
"Blueprint::NULL",
"Blueprint::NULL"
]
},
"Strength": 10,
"Dexterity": 17,
"Constitution": 14,
"Intelligence": 14,
"Wisdom": 12,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QuickSlots",
"Body.m_Armor",
"Body.m_PrimaryHandAlternative1",
"MaxHP",
"m_AddFacts",
"Visual.m_Barks",
"Prefab",
"Gender",
"LocalizedName",
"m_Portrait",
"Alignment",
"$PregenUnitComponent$6f22e33f-20f6-4169-b866-a5d834522c79",
"$ClassLevelLimit$f37ba006-643a-4774-a4ba-e2add20e73a0",
"$ReplaceUnitBlueprintForRespec$26c83fd2-dd81-4d1e-8a4f-9bfee69a0fc0",
"m_Race",
"$PregenDollSettings$7671bc81-be14-46ad-b3dd-5ca10a5e4bdf"
],
"Components": [
{
"$id": "7",
"$type": "Kingmaker.UnitLogic.FactLogic.AllowDyingCondition, Assembly-CSharp",
"name": "$AllowDyingCondition$d5d0cdf1-338d-4d20-8b8a-81c31e477d18(Clone)"
},
{
"$id": "8",
"$type": "Kingmaker.Blueprints.CharGen.PregenUnitComponent, Assembly-CSharp",
"PregenName": "LocalizedString:560eaa25-3542-4f2c-8994-26466b4bfdfb:Marnun",
"PregenDescription": "LocalizedString::",
"PregenClass": "LocalizedString:e527179c-d9bc-4e9b-8023-940938329359:Slayer",
"PregenRole": "LocalizedString:adf7633a-3d6a-4ac5-a312-03a2c64b09e3:Archer",
"name": "$PregenUnitComponent$6f22e33f-20f6-4169-b866-a5d834522c79"
},
{
"$id": "9",
"$type": "Kingmaker.Blueprints.Classes.ClassLevelLimit, Assembly-CSharp",
"name": "$ClassLevelLimit$f37ba006-643a-4774-a4ba-e2add20e73a0"
},
{
"$id": "10",
"$type": "Kingmaker.UnitLogic.FactLogic.AddFacts, Assembly-CSharp",
"m_Facts": [
"Blueprint:c4403567ea9e5fe478ca38e3052fadc2:ForbiddenDeityFeature"
],
"Dummy": "Blueprint::NULL",
"name": "$AddFacts$2912a6bc-9143-4c0e-ba6e-a322635d7662(Clone)"
},
{
"$id": "11",
"$type": "Kingmaker.Blueprints.ReplaceUnitBlueprintForRespec, Assembly-CSharp",
"m_Blueprint": "Blueprint:4391e8b9afbb0cf43aeba700c089f56d:StartGame_Player_Unit",
"name": "$ReplaceUnitBlueprintForRespec$26c83fd2-dd81-4d1e-8a4f-9bfee69a0fc0"
},
{
"$id": "12",
"$type": "Kingmaker.UnitLogic.Components.PregenDollSettings, Assembly-CSharp",
"Default": {
"$id": "13",
"$type": "Kingmaker.UnitLogic.Components.PregenDollSettings+Entry, Assembly-CSharp",
"m_RacePreset": "Blueprint:4bbf7e0e8d2f0e84e8236bea2df185ff:Tiefling_Standard_VisualPreset",
"Head": "Resource:6ae0e2be0e8f9f54981033b4a61f11ed:equipment",
"Scar": "Resource:8a008a34d7462524c9b96132a28bb606:techart",
"Waraint": "Resource:b8b615fabc0f7af448fb68f009113c61:techart",
"Eyebrows": "Resource:838af06479607e84b9edca8d98dd1160:equipment",
"Hair": "Resource:d174619e428101e41b5675bd6286b1d4:equipment",
"Beard": "Resource::NULL",
"Horn": "Resource:cecad00f0d5d83f4ba37aa45c11c1bbe:equipment",
"WarpaintRampIndex": -1,
"SkinRampIndex": 1,
"HornsRampIndex": 25,
"EquipmentRampIndex": -1,
"EquipmentRampIndexSecondary": -1
},
"name": "$PregenDollSettings$7671bc81-be14-46ad-b3dd-5ca10a5e4bdf"
}
],
"Comment": "",
"AssetGuid": {
"$id": "14",
"$type": "Kingmaker.Blueprints.BlueprintGuid, Assembly-CSharp"
}
}</t>
  </si>
  <si>
    <t>{
"$type": "Kingmaker.Blueprints.BlueprintUnit, Assembly-CSharp",
"m_Type": "Blueprint::NULL",
"m_Race": "Blueprint:ef35a22c9a27da345a4528f0d5889157:GnomeRace",
"m_Portrait": "Blueprint:9c68331b3f4949e6b401107c32eb2d55:GnomeMaleNoble",
"m_CustomizationPreset": "Blueprint::NULL",
"m_RandomParameters": "Blueprint::NULL",
"m_Faction": "Blueprint:72f240260881111468db610b6c37c099:Player",
"m_StartingInventory": [
"Blueprint:850c86ad8b953c74bb85f9bb1d1148bc:StandardTorch",
"Blueprint:850c86ad8b953c74bb85f9bb1d1148bc:StandardTorch"
],
"m_Brain": "Blueprint:cf986dd7ba9d4ec46ad8a3a0406d02ae:Character_Brain",
"m_AdditionalTemplates": [],
"m_AddFacts": [
"Blueprint:30fabaa0beb24c33b705df040ad5e5d2:StartGamePregenRogueFeatureList"
],
"LocalizedName": {
"$id": "1",
"$type": "Kingmaker.Localization.SharedStringAsset, Assembly-CSharp",
"String": "LocalizedString:e78a0887-3265-4a46-a365-34b7ba9d1731:Player Character",
"name": "PlayerFighterPregen"
},
"Size": "Medium",
"Color": [
0.607843161,
0.0235294122,
0.003921569,
1.0
],
"Alignment": "ChaoticNeutral",
"Prefab": "Resource:8e03bae3efc585f439581d539144ed3c:8e03bae3efc585f439581d539144ed3c.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bdfa4f81bbc7b540919d770095720be:StandardFlail",
"m_SecondaryHand": "Blueprint:a85d51d0fb905f940b951eec60388bac:LightShield",
"m_PrimaryHandAlternative1": "Blueprint:201f6150321e09048bd59e9b7f558cb0:StandardLongbow",
"m_SecondaryHandAlternative1": "Blueprint::NULL",
"m_PrimaryHandAlternative2": "Blueprint::NULL",
"m_SecondaryHandAlternative2": "Blueprint::NULL",
"m_PrimaryHandAlternative3": "Blueprint::NULL",
"m_SecondaryHandAlternative3": "Blueprint::NULL",
"m_AdditionalLimbs": [],
"m_AdditionalSecondaryLimbs": [],
"m_Armor": "Blueprint:d7963e1fcf260c148877afd3252dbc91:Scale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NULL",
"Blueprint::NULL",
"Blueprint::NULL",
"Blueprint::NULL"
]
},
"Strength": 12,
"Dexterity": 17,
"Constitution": 14,
"Intelligence": 14,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QuickSlots",
"Body.m_Armor",
"Body.m_PrimaryHandAlternative1",
"MaxHP",
"m_AddFacts",
"Visual.m_Barks",
"Prefab",
"Gender",
"LocalizedName",
"m_Portrait",
"Alignment",
"$PregenUnitComponent$6f22e33f-20f6-4169-b866-a5d834522c79",
"$ClassLevelLimit$f37ba006-643a-4774-a4ba-e2add20e73a0",
"$ReplaceUnitBlueprintForRespec$26c83fd2-dd81-4d1e-8a4f-9bfee69a0fc0",
"m_Race",
"$PregenDollSettings$6898eb71-6479-413b-acb9-88aa2c629931"
],
"Components": [
{
"$id": "7",
"$type": "Kingmaker.UnitLogic.FactLogic.AllowDyingCondition, Assembly-CSharp",
"name": "$AllowDyingCondition$d5d0cdf1-338d-4d20-8b8a-81c31e477d18(Clone)"
},
{
"$id": "8",
"$type": "Kingmaker.Blueprints.CharGen.PregenUnitComponent, Assembly-CSharp",
"PregenName": "LocalizedString:b692be87-c2ef-46c2-ad4b-674c6d805565:Rix",
"PregenDescription": "LocalizedString:18faeec9-d42f-48f0-85b2-ee3a88a33335:Rix the Spry used to be a circus acrobat. On stage, he drew applause from the crowd with his nimble tricks — then, after ceding the spotlight to his colleagues, he mingled with the audience to free their pockets of any excess gold. For a while he was happy, but to a gnome's capricious spirit, even a circus life can become tedious. He went to the Worldwound to experience something new, and he can't wait for the adventures that it has in store for him!",
"PregenClass": "LocalizedString:f159669e-1b18-46bd-8b2f-36c3cdcd2e1e:Rogue",
"PregenRole": "LocalizedString:5c8d5267-9f1b-4532-b305-cdccf5e5d00c:Melee",
"name": "$PregenUnitComponent$6f22e33f-20f6-4169-b866-a5d834522c79"
},
{
"$id": "9",
"$type": "Kingmaker.Blueprints.Classes.ClassLevelLimit, Assembly-CSharp",
"name": "$ClassLevelLimit$f37ba006-643a-4774-a4ba-e2add20e73a0"
},
{
"$id": "10",
"$type": "Kingmaker.UnitLogic.FactLogic.AddFacts, Assembly-CSharp",
"m_Facts": [
"Blueprint:c4403567ea9e5fe478ca38e3052fadc2:ForbiddenDeityFeature"
],
"Dummy": "Blueprint::NULL",
"name": "$AddFacts$2912a6bc-9143-4c0e-ba6e-a322635d7662(Clone)"
},
{
"$id": "11",
"$type": "Kingmaker.Blueprints.ReplaceUnitBlueprintForRespec, Assembly-CSharp",
"m_Blueprint": "Blueprint:4391e8b9afbb0cf43aeba700c089f56d:StartGame_Player_Unit",
"name": "$ReplaceUnitBlueprintForRespec$26c83fd2-dd81-4d1e-8a4f-9bfee69a0fc0"
},
{
"$id": "12",
"$type": "Kingmaker.UnitLogic.Components.PregenDollSettings, Assembly-CSharp",
"Default": {
"$id": "13",
"$type": "Kingmaker.UnitLogic.Components.PregenDollSettings+Entry, Assembly-CSharp",
"m_RacePreset": "Blueprint:22ce97d0a0ed72a42be8f91c81dff3fc:Gnome_VisualPreset",
"Head": "Resource:0b5ca4949682a5e49ad3bbaac1002bae:equipment",
"Scar": "Resource:8a008a34d7462524c9b96132a28bb606:techart",
"Waraint": "Resource:b8b615fabc0f7af448fb68f009113c61:techart",
"Eyebrows": "Resource:d4748c73843f7c043a9ab543bde726e4:equipment",
"Hair": "Resource:93f1f6c976851f547a17c0779d29e531:equipment",
"Beard": "Resource::NULL",
"Horn": "Resource::NULL",
"HairRampIndex": 7,
"WarpaintRampIndex": -1,
"HornsRampIndex": -1,
"EquipmentRampIndex": -1,
"EquipmentRampIndexSecondary": -1
},
"name": "$PregenDollSettings$6898eb71-6479-413b-acb9-88aa2c629931"
}
],
"Comment": "",
"AssetGuid": {
"$id": "14",
"$type": "Kingmaker.Blueprints.BlueprintGuid, Assembly-CSharp"
}
}</t>
  </si>
  <si>
    <t>{
"$type": "Kingmaker.Blueprints.BlueprintUnit, Assembly-CSharp",
"m_Type": "Blueprint::NULL",
"m_Race": "Blueprint:25a5878d125338244896ebd3238226c8:ElfRace",
"m_Portrait": "Blueprint:8325d794cd3ba33408b6edc557329b7b:PlayerArcher04_Portrait",
"m_CustomizationPreset": "Blueprint::NULL",
"m_RandomParameters": "Blueprint::NULL",
"m_Faction": "Blueprint:72f240260881111468db610b6c37c099:Player",
"m_StartingInventory": [
"Blueprint:850c86ad8b953c74bb85f9bb1d1148bc:StandardTorch",
"Blueprint:850c86ad8b953c74bb85f9bb1d1148bc:StandardTorch"
],
"m_Brain": "Blueprint:cf986dd7ba9d4ec46ad8a3a0406d02ae:Character_Brain",
"m_AdditionalTemplates": [],
"m_AddFacts": [
"Blueprint:21717f6329e539349ae77ac98602eedc:StartGamePregenRangerFeatureList"
],
"LocalizedName": {
"$id": "1",
"$type": "Kingmaker.Localization.SharedStringAsset, Assembly-CSharp",
"String": "LocalizedString:e78a0887-3265-4a46-a365-34b7ba9d1731:Player Character",
"name": "PlayerFighterPregen"
},
"Gender": "Female",
"Size": "Medium",
"Color": [
0.607843161,
0.0235294122,
0.003921569,
1.0
],
"Alignment": "ChaoticGood",
"Prefab": "Resource:6bc3a5a01c3dbd94882ddf53dc6343b8:6bc3a5a01c3dbd94882ddf53dc6343b8.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1f6150321e09048bd59e9b7f558cb0:StandardLongbow",
"m_SecondaryHand": "Blueprint::NULL",
"m_PrimaryHandAlternative1": "Blueprint:238ac092fad27144c9514f82917fbec9:StandardHandaxe",
"m_SecondaryHandAlternative1": "Blueprint:a85d51d0fb905f940b951eec60388bac:LightShield",
"m_PrimaryHandAlternative2": "Blueprint::NULL",
"m_SecondaryHandAlternative2": "Blueprint::NULL",
"m_PrimaryHandAlternative3": "Blueprint::NULL",
"m_SecondaryHandAlternative3": "Blueprint::NULL",
"m_AdditionalLimbs": [],
"m_AdditionalSecondaryLimbs": [],
"m_Armor": "Blueprint:afbe88d27a0eb544583e00fa78ffb2c7:Stud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bc93a78d71bef084fa155e529660ed0d:PotionOfShieldOfFaith",
"Blueprint::NULL",
"Blueprint::NULL",
"Blueprint::NULL"
]
},
"Strength": 14,
"Dexterity": 17,
"Constitution": 12,
"Intelligence": 10,
"Wisdom": 14,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QuickSlots",
"Body.m_Armor",
"Body.m_PrimaryHandAlternative1",
"Body.m_SecondaryHandAlternative1",
"MaxHP",
"m_AddFacts",
"Visual.m_Barks",
"Prefab",
"Gender",
"LocalizedName",
"m_Portrait",
"m_Race",
"Alignment",
"$PregenUnitComponent$3d95272b-d9d9-470f-b368-59489245cc8e",
"$ClassLevelLimit$1e2cc58e-eb50-462a-a14e-99b46c0ce880",
"$CampingSpecialAbility$9cb42e94-15f5-4f33-8750-725f64b43643",
"$ReplaceUnitBlueprintForRespec$5eca1e16-0153-4e0d-b24c-c8a070e8be23"
],
"Components": [
{
"$id": "7",
"$type": "Kingmaker.Blueprints.CharGen.PregenUnitComponent, Assembly-CSharp",
"PregenName": "LocalizedString:0e0e05bb-b87c-4198-920d-9d2c6c8bdf5d:",
"PregenDescription": "LocalizedString:e1818642-ff77-456c-abef-599578f19d4d:",
"PregenClass": "LocalizedString:d07bec64-f022-4872-b594-903e2554426b:",
"PregenRole": "LocalizedString:adf7633a-3d6a-4ac5-a312-03a2c64b09e3:Archer",
"name": "$PregenUnitComponent$3d95272b-d9d9-470f-b368-59489245cc8e"
},
{
"$id": "8",
"$type": "Kingmaker.Blueprints.Classes.ClassLevelLimit, Assembly-CSharp",
"name": "$ClassLevelLimit$1e2cc58e-eb50-462a-a14e-99b46c0ce880"
},
{
"$id": "9",
"$type": "Kingmaker.UnitLogic.FactLogic.AllowDyingCondition, Assembly-CSharp",
"name": "$AllowDyingCondition$d5d0cdf1-338d-4d20-8b8a-81c31e477d18(Clone)"
},
{
"$id": "10",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9cb42e94-15f5-4f33-8750-725f64b43643"
},
{
"$id": "11",
"$type": "Kingmaker.UnitLogic.FactLogic.AddFacts, Assembly-CSharp",
"m_Facts": [
"Blueprint:c4403567ea9e5fe478ca38e3052fadc2:ForbiddenDeityFeature"
],
"Dummy": "Blueprint::NULL",
"name": "$AddFacts$2912a6bc-9143-4c0e-ba6e-a322635d7662(Clone)"
},
{
"$id": "12",
"$type": "Kingmaker.Blueprints.ReplaceUnitBlueprintForRespec, Assembly-CSharp",
"m_Blueprint": "Blueprint:4391e8b9afbb0cf43aeba700c089f56d:StartGame_Player_Unit",
"name": "$ReplaceUnitBlueprintForRespec$5eca1e16-0153-4e0d-b24c-c8a070e8be23"
}
],
"Comment": "",
"AssetGuid": {
"$id": "13",
"$type": "Kingmaker.Blueprints.BlueprintGuid, Assembly-CSharp"
}
}</t>
  </si>
  <si>
    <t>{
"$type": "Kingmaker.Blueprints.BlueprintUnit, Assembly-CSharp",
"m_Type": "Blueprint::NULL",
"m_Race": "Blueprint:0a5d473ead98b0646b94495af250fdc4:HumanRace",
"m_Portrait": "Blueprint:81d99e2235a94264e821e9dc90032b07:PlayerPaladin01_Portrait",
"m_CustomizationPreset": "Blueprint::NULL",
"m_RandomParameters": "Blueprint::NULL",
"m_Faction": "Blueprint:72f240260881111468db610b6c37c099:Player",
"m_StartingInventory": [
"Blueprint:850c86ad8b953c74bb85f9bb1d1148bc:StandardTorch",
"Blueprint:850c86ad8b953c74bb85f9bb1d1148bc:StandardTorch"
],
"m_Brain": "Blueprint:cf986dd7ba9d4ec46ad8a3a0406d02ae:Character_Brain",
"m_AdditionalTemplates": [],
"m_AddFacts": [
"Blueprint:20b9c97fa6642be418c7ae8855341411:StartGamePregenPaladinFeatureList"
],
"LocalizedName": {
"$id": "1",
"$type": "Kingmaker.Localization.SharedStringAsset, Assembly-CSharp",
"String": "LocalizedString:e78a0887-3265-4a46-a365-34b7ba9d1731:Player Character",
"name": "PlayerFighterPregen"
},
"Size": "Medium",
"Color": [
0.607843161,
0.0235294122,
0.003921569,
1.0
],
"Alignment": "LawfulGood",
"Prefab": "Resource:faf7e68c3b9db2e4c8b8e9b874e6d8f9:faf7e68c3b9db2e4c8b8e9b874e6d8f9.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fff2921851568a4d80ed52f76cccdb6:StandardGrea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7963e1fcf260c148877afd3252dbc91:Scale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NULL",
"Blueprint::NULL",
"Blueprint::NULL",
"Blueprint::NULL"
]
},
"Strength": 16,
"Dexterity": 12,
"Constitution": 14,
"Intelligence": 10,
"Wisdom": 8,
"Charisma": 16,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QuickSlots",
"Body.m_Armor",
"MaxHP",
"m_AddFacts",
"Visual.m_Barks",
"Prefab",
"Gender",
"LocalizedName",
"m_Portrait",
"m_Race",
"Alignment",
"$PregenUnitComponent$c99ab7cf-1dc2-4727-a4ae-bd6f764f250d",
"$ClassLevelLimit$500f1994-f4b6-4f45-b3bd-7f97458d8068",
"$CampingSpecialAbility$dde180dc-3591-4864-9b24-b77e22d2d38a",
"$ReplaceUnitBlueprintForRespec$fb7465cd-e0fa-4da6-9ce1-6754fd591bd9"
],
"Components": [
{
"$id": "7",
"$type": "Kingmaker.UnitLogic.FactLogic.AllowDyingCondition, Assembly-CSharp",
"name": "$AllowDyingCondition$d5d0cdf1-338d-4d20-8b8a-81c31e477d18(Clone)"
},
{
"$id": "8",
"$type": "Kingmaker.Blueprints.CharGen.PregenUnitComponent, Assembly-CSharp",
"PregenName": "LocalizedString:17b2d598-edf1-4220-9b24-3a1b22c3a6a8:",
"PregenDescription": "LocalizedString:5caf73eb-9fec-4e46-82b2-d107264c2614:",
"PregenClass": "LocalizedString:4d5b87d5-f17d-4265-8d4b-b2e9a6289182:",
"PregenRole": "LocalizedString:5c8d5267-9f1b-4532-b305-cdccf5e5d00c:Melee",
"name": "$PregenUnitComponent$c99ab7cf-1dc2-4727-a4ae-bd6f764f250d"
},
{
"$id": "9",
"$type": "Kingmaker.Blueprints.Classes.ClassLevelLimit, Assembly-CSharp",
"name": "$ClassLevelLimit$500f1994-f4b6-4f45-b3bd-7f97458d8068"
},
{
"$id": "10",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dde180dc-3591-4864-9b24-b77e22d2d38a"
},
{
"$id": "11",
"$type": "Kingmaker.UnitLogic.FactLogic.AddFacts, Assembly-CSharp",
"m_Facts": [
"Blueprint:c4403567ea9e5fe478ca38e3052fadc2:ForbiddenDeityFeature"
],
"Dummy": "Blueprint::NULL",
"name": "$AddFacts$2912a6bc-9143-4c0e-ba6e-a322635d7662(Clone)"
},
{
"$id": "12",
"$type": "Kingmaker.Blueprints.ReplaceUnitBlueprintForRespec, Assembly-CSharp",
"m_Blueprint": "Blueprint:4391e8b9afbb0cf43aeba700c089f56d:StartGame_Player_Unit",
"name": "$ReplaceUnitBlueprintForRespec$fb7465cd-e0fa-4da6-9ce1-6754fd591bd9"
}
],
"Comment": "",
"AssetGuid": {
"$id": "13",
"$type": "Kingmaker.Blueprints.BlueprintGuid, Assembly-CSharp"
}
}</t>
  </si>
  <si>
    <t>{
"$type": "Kingmaker.Blueprints.BlueprintUnit, Assembly-CSharp",
"m_Type": "Blueprint::NULL",
"m_Race": "Blueprint:0a5d473ead98b0646b94495af250fdc4:HumanRace",
"m_Portrait": "Blueprint:67fd62af4daf4ab587b5ec77e96e9b7e:HumanMaleTank",
"m_CustomizationPreset": "Blueprint::NULL",
"m_RandomParameters": "Blueprint::NULL",
"m_Faction": "Blueprint:72f240260881111468db610b6c37c099:Player",
"m_StartingInventory": [
"Blueprint:850c86ad8b953c74bb85f9bb1d1148bc:StandardTorch",
"Blueprint:850c86ad8b953c74bb85f9bb1d1148bc:StandardTorch"
],
"m_Brain": "Blueprint:cf986dd7ba9d4ec46ad8a3a0406d02ae:Character_Brain",
"m_AdditionalTemplates": [],
"m_AddFacts": [
"Blueprint:ea8e5a53aec842fdbd2b65f57f788b99:StartGamePregenFighterFeatureList"
],
"LocalizedName": {
"$id": "1",
"$type": "Kingmaker.Localization.SharedStringAsset, Assembly-CSharp",
"String": "LocalizedString:e78a0887-3265-4a46-a365-34b7ba9d1731:Player Character",
"name": "PlayerFighterPregen"
},
"Size": "Medium",
"Color": [
0.607843161,
0.0235294122,
0.003921569,
1.0
],
"Alignment": "LawfulNeutral",
"Prefab": "Resource:8e03bae3efc585f439581d539144ed3c:8e03bae3efc585f439581d539144ed3c.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bdfa4f81bbc7b540919d770095720be:StandardFlail",
"m_SecondaryHand": "Blueprint:a85d51d0fb905f940b951eec60388bac:LightShield",
"m_PrimaryHandAlternative1": "Blueprint:201f6150321e09048bd59e9b7f558cb0:StandardLongbow",
"m_SecondaryHandAlternative1": "Blueprint::NULL",
"m_PrimaryHandAlternative2": "Blueprint::NULL",
"m_SecondaryHandAlternative2": "Blueprint::NULL",
"m_PrimaryHandAlternative3": "Blueprint::NULL",
"m_SecondaryHandAlternative3": "Blueprint::NULL",
"m_AdditionalLimbs": [],
"m_AdditionalSecondaryLimbs": [],
"m_Armor": "Blueprint:d7963e1fcf260c148877afd3252dbc91:Scale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NULL",
"Blueprint::NULL",
"Blueprint::NULL",
"Blueprint::NULL"
]
},
"Strength": 14,
"Dexterity": 15,
"Constitution": 16,
"Intelligence": 13,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QuickSlots",
"Body.m_Armor",
"Body.m_PrimaryHandAlternative1",
"MaxHP",
"m_AddFacts",
"Visual.m_Barks",
"Prefab",
"Gender",
"LocalizedName",
"m_Portrait",
"Alignment",
"$PregenUnitComponent$6f22e33f-20f6-4169-b866-a5d834522c79",
"$ClassLevelLimit$f37ba006-643a-4774-a4ba-e2add20e73a0",
"$ReplaceUnitBlueprintForRespec$26c83fd2-dd81-4d1e-8a4f-9bfee69a0fc0",
"$PregenDollSettings$0775245d-7121-487f-8088-f67aa16cac90"
],
"Components": [
{
"$id": "7",
"$type": "Kingmaker.UnitLogic.FactLogic.AllowDyingCondition, Assembly-CSharp",
"name": "$AllowDyingCondition$d5d0cdf1-338d-4d20-8b8a-81c31e477d18(Clone)"
},
{
"$id": "8",
"$type": "Kingmaker.Blueprints.CharGen.PregenUnitComponent, Assembly-CSharp",
"PregenName": "LocalizedString:4cbe8089-83b8-47d4-88b2-38eaefd9226d:Yunelard",
"PregenDescription": "LocalizedString::",
"PregenClass": "LocalizedString:a4dd151f-7b3e-420c-829f-08b33d83e06b:Fighter",
"PregenRole": "LocalizedString:1391dad0-2f22-474d-9b23-76e84a645782:Protector",
"name": "$PregenUnitComponent$6f22e33f-20f6-4169-b866-a5d834522c79"
},
{
"$id": "9",
"$type": "Kingmaker.Blueprints.Classes.ClassLevelLimit, Assembly-CSharp",
"name": "$ClassLevelLimit$f37ba006-643a-4774-a4ba-e2add20e73a0"
},
{
"$id": "10",
"$type": "Kingmaker.UnitLogic.FactLogic.AddFacts, Assembly-CSharp",
"m_Facts": [
"Blueprint:c4403567ea9e5fe478ca38e3052fadc2:ForbiddenDeityFeature"
],
"Dummy": "Blueprint::NULL",
"name": "$AddFacts$2912a6bc-9143-4c0e-ba6e-a322635d7662(Clone)"
},
{
"$id": "11",
"$type": "Kingmaker.Blueprints.ReplaceUnitBlueprintForRespec, Assembly-CSharp",
"m_Blueprint": "Blueprint:4391e8b9afbb0cf43aeba700c089f56d:StartGame_Player_Unit",
"name": "$ReplaceUnitBlueprintForRespec$26c83fd2-dd81-4d1e-8a4f-9bfee69a0fc0"
},
{
"$id": "12",
"$type": "Kingmaker.UnitLogic.Components.PregenDollSettings, Assembly-CSharp",
"Default": {
"$id": "13",
"$type": "Kingmaker.UnitLogic.Components.PregenDollSettings+Entry, Assembly-CSharp",
"m_RacePreset": "Blueprint:10d74847c1492bf428b462f948e69d4f:Human_Standard_VisualPreset_fat",
"Head": "Resource:61ea9d574de4145469fdf7db7f83c951:equipment",
"Scar": "Resource:8a008a34d7462524c9b96132a28bb606:techart",
"Waraint": "Resource:b8b615fabc0f7af448fb68f009113c61:techart",
"Eyebrows": "Resource:bdcb8b8da31f11d4d9ab509b6da6798c:equipment",
"Hair": "Resource:88c2650d77d9a3c4a8a861fa0d8d0aae:equipment",
"Beard": "Resource:c2d4658f29508d64cadca4248b2e1863:equipment",
"Horn": "Resource::NULL",
"HairRampIndex": 4,
"WarpaintRampIndex": -1,
"SkinRampIndex": -1,
"HornsRampIndex": -1,
"EquipmentRampIndex": -1,
"EquipmentRampIndexSecondary": -1
},
"name": "$PregenDollSettings$0775245d-7121-487f-8088-f67aa16cac90"
}
],
"Comment": "",
"AssetGuid": {
"$id": "14",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850c86ad8b953c74bb85f9bb1d1148bc:StandardTorch"
],
"m_Brain": "Blueprint:cf986dd7ba9d4ec46ad8a3a0406d02ae:Character_Brain",
"m_AdditionalTemplates": [],
"m_AddFacts": [
"Blueprint:55aea576032c9da4bb6a1fb8708ad3be:StartGamePregenFighterFeatureList"
],
"LocalizedName": {
"$id": "1",
"$type": "Kingmaker.Localization.SharedStringAsset, Assembly-CSharp",
"String": "LocalizedString:e78a0887-3265-4a46-a365-34b7ba9d1731:Player Character",
"name": "PlayerFighterPregen"
},
"Size": "Medium",
"Color": [
0.607843161,
0.0235294122,
0.003921569,
1.0
],
"Alignment": "LawfulNeutral",
"Prefab": "Resource:8e03bae3efc585f439581d539144ed3c:8e03bae3efc585f439581d539144ed3c.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bdfa4f81bbc7b540919d770095720be:StandardFlail",
"m_SecondaryHand": "Blueprint:a85d51d0fb905f940b951eec60388bac:LightShield",
"m_PrimaryHandAlternative1": "Blueprint:201f6150321e09048bd59e9b7f558cb0:StandardLongbow",
"m_SecondaryHandAlternative1": "Blueprint::NULL",
"m_PrimaryHandAlternative2": "Blueprint::NULL",
"m_SecondaryHandAlternative2": "Blueprint::NULL",
"m_PrimaryHandAlternative3": "Blueprint::NULL",
"m_SecondaryHandAlternative3": "Blueprint::NULL",
"m_AdditionalLimbs": [],
"m_AdditionalSecondaryLimbs": [],
"m_Armor": "Blueprint:d7963e1fcf260c148877afd3252dbc91:Scale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NULL",
"Blueprint::NULL",
"Blueprint::NULL",
"Blueprint::NULL"
]
},
"Strength": 18,
"Dexterity": 15,
"Constitution": 14,
"Intelligence": 13,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QuickSlots",
"Body.m_Armor",
"Body.m_PrimaryHandAlternative1",
"MaxHP",
"m_AddFacts",
"Visual.m_Barks",
"Prefab",
"Gender",
"LocalizedName",
"m_Portrait",
"Alignment",
"$PregenUnitComponent$6f22e33f-20f6-4169-b866-a5d834522c79",
"$ClassLevelLimit$f37ba006-643a-4774-a4ba-e2add20e73a0",
"$CampingSpecialAbility$e9b70412-2eec-469c-9238-5d88c8965b84",
"$ReplaceUnitBlueprintForRespec$26c83fd2-dd81-4d1e-8a4f-9bfee69a0fc0"
],
"Components": [
{
"$id": "7",
"$type": "Kingmaker.UnitLogic.FactLogic.AllowDyingCondition, Assembly-CSharp",
"name": "$AllowDyingCondition$d5d0cdf1-338d-4d20-8b8a-81c31e477d18(Clone)"
},
{
"$id": "8",
"$type": "Kingmaker.Blueprints.CharGen.PregenUnitComponent, Assembly-CSharp",
"PregenName": "LocalizedString:9fb54527-6ed2-4aba-a1f9-97c20cf00d77:",
"PregenDescription": "LocalizedString:343d3425-2cf9-444b-84bf-aee434edaabb:",
"PregenClass": "LocalizedString:8936f97a-6672-4f5f-bb2b-a78584b47825:",
"PregenRole": "LocalizedString:1391dad0-2f22-474d-9b23-76e84a645782:Protector",
"name": "$PregenUnitComponent$6f22e33f-20f6-4169-b866-a5d834522c79"
},
{
"$id": "9",
"$type": "Kingmaker.Blueprints.Classes.ClassLevelLimit, Assembly-CSharp",
"name": "$ClassLevelLimit$f37ba006-643a-4774-a4ba-e2add20e73a0"
},
{
"$id": "10",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e9b70412-2eec-469c-9238-5d88c8965b84"
},
{
"$id": "11",
"$type": "Kingmaker.UnitLogic.FactLogic.AddFacts, Assembly-CSharp",
"m_Facts": [
"Blueprint:c4403567ea9e5fe478ca38e3052fadc2:ForbiddenDeityFeature"
],
"Dummy": "Blueprint::NULL",
"name": "$AddFacts$2912a6bc-9143-4c0e-ba6e-a322635d7662(Clone)"
},
{
"$id": "12",
"$type": "Kingmaker.Blueprints.ReplaceUnitBlueprintForRespec, Assembly-CSharp",
"m_Blueprint": "Blueprint:4391e8b9afbb0cf43aeba700c089f56d:StartGame_Player_Unit",
"name": "$ReplaceUnitBlueprintForRespec$26c83fd2-dd81-4d1e-8a4f-9bfee69a0fc0"
}
],
"Comment": "",
"AssetGuid": {
"$id": "13",
"$type": "Kingmaker.Blueprints.BlueprintGuid, Assembly-CSharp"
}
}</t>
  </si>
  <si>
    <t>{
"$type": "Kingmaker.Blueprints.BlueprintUnit, Assembly-CSharp",
"m_Type": "Blueprint::NULL",
"m_Race": "Blueprint:4d4555326b9b7144f93be1ea61337cd7:OreadRace",
"m_Portrait": "Blueprint:446dec439b0c44b9af9f2644ff2ffc43:OreadFemaleWarpriest_Portrait",
"m_CustomizationPreset": "Blueprint::NULL",
"m_RandomParameters": "Blueprint::NULL",
"m_Faction": "Blueprint:72f240260881111468db610b6c37c099:Player",
"m_StartingInventory": [
"Blueprint:850c86ad8b953c74bb85f9bb1d1148bc:StandardTorch",
"Blueprint:850c86ad8b953c74bb85f9bb1d1148bc:StandardTorch"
],
"m_Brain": "Blueprint:cf986dd7ba9d4ec46ad8a3a0406d02ae:Character_Brain",
"m_AdditionalTemplates": [],
"m_AddFacts": [
"Blueprint:942f2f797a3b40f0b0309e1e3e74704e:StartGamePregenClericFeatureList"
],
"LocalizedName": {
"$id": "1",
"$type": "Kingmaker.Localization.SharedStringAsset, Assembly-CSharp",
"String": "LocalizedString:e78a0887-3265-4a46-a365-34b7ba9d1731:Player Character",
"name": "PlayerFighterPregen"
},
"Gender": "Female",
"Size": "Medium",
"Color": [
0.607843161,
0.0235294122,
0.003921569,
1.0
],
"Alignment": "NeutralGood",
"Prefab": "Resource:8e03bae3efc585f439581d539144ed3c:8e03bae3efc585f439581d539144ed3c.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bdfa4f81bbc7b540919d770095720be:StandardFlail",
"m_SecondaryHand": "Blueprint:a85d51d0fb905f940b951eec60388bac:LightShield",
"m_PrimaryHandAlternative1": "Blueprint:201f6150321e09048bd59e9b7f558cb0:StandardLongbow",
"m_SecondaryHandAlternative1": "Blueprint::NULL",
"m_PrimaryHandAlternative2": "Blueprint::NULL",
"m_SecondaryHandAlternative2": "Blueprint::NULL",
"m_PrimaryHandAlternative3": "Blueprint::NULL",
"m_SecondaryHandAlternative3": "Blueprint::NULL",
"m_AdditionalLimbs": [],
"m_AdditionalSecondaryLimbs": [],
"m_Armor": "Blueprint:d7963e1fcf260c148877afd3252dbc91:Scale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NULL",
"Blueprint::NULL",
"Blueprint::NULL",
"Blueprint::NULL"
]
},
"Strength": 14,
"Dexterity": 14,
"Constitution": 14,
"Intelligence": 8,
"Wisdom": 15,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QuickSlots",
"Body.m_Armor",
"Body.m_PrimaryHandAlternative1",
"MaxHP",
"m_AddFacts",
"Visual.m_Barks",
"Prefab",
"Gender",
"LocalizedName",
"m_Portrait",
"Alignment",
"$PregenUnitComponent$6f22e33f-20f6-4169-b866-a5d834522c79",
"$ClassLevelLimit$f37ba006-643a-4774-a4ba-e2add20e73a0",
"$ReplaceUnitBlueprintForRespec$26c83fd2-dd81-4d1e-8a4f-9bfee69a0fc0",
"m_Race",
"$PregenDollSettings$8d372f84-7bec-401c-ab32-fd99d72eddb7"
],
"Components": [
{
"$id": "7",
"$type": "Kingmaker.UnitLogic.FactLogic.AllowDyingCondition, Assembly-CSharp",
"name": "$AllowDyingCondition$d5d0cdf1-338d-4d20-8b8a-81c31e477d18(Clone)"
},
{
"$id": "8",
"$type": "Kingmaker.Blueprints.CharGen.PregenUnitComponent, Assembly-CSharp",
"PregenName": "LocalizedString:1a7e1a75-7e95-41cc-ad4c-f11dd1bf6384:Sordara",
"PregenDescription": "LocalizedString:09b73734-54fc-459c-b9fc-a5db217c48b9:Sordara the Skyflame is a devout servant of the benevolent goddess Sarenrae. She came to the Worldwound to rid the face of Golarion of this abomination, and will not stop until the demonic invasion is over. Her prayers can cure mortal wounds or rain fire upon the wicked. Her allies can always rely on her support on the battlefield with these ardent prayers and to soothe their pain, be it physical or mental.",
"PregenClass": "LocalizedString:4e4ae2cd-ab04-4518-9d2a-912dd2031662:Cleric",
"PregenRole": "LocalizedString:b21ec6cc-d743-47cb-80a0-c3995993b6a3:Healer",
"name": "$PregenUnitComponent$6f22e33f-20f6-4169-b866-a5d834522c79"
},
{
"$id": "9",
"$type": "Kingmaker.Blueprints.Classes.ClassLevelLimit, Assembly-CSharp",
"name": "$ClassLevelLimit$f37ba006-643a-4774-a4ba-e2add20e73a0"
},
{
"$id": "10",
"$type": "Kingmaker.UnitLogic.FactLogic.AddFacts, Assembly-CSharp",
"m_Facts": [
"Blueprint:c4403567ea9e5fe478ca38e3052fadc2:ForbiddenDeityFeature"
],
"Dummy": "Blueprint::NULL",
"name": "$AddFacts$2912a6bc-9143-4c0e-ba6e-a322635d7662(Clone)"
},
{
"$id": "11",
"$type": "Kingmaker.Blueprints.ReplaceUnitBlueprintForRespec, Assembly-CSharp",
"m_Blueprint": "Blueprint:4391e8b9afbb0cf43aeba700c089f56d:StartGame_Player_Unit",
"name": "$ReplaceUnitBlueprintForRespec$26c83fd2-dd81-4d1e-8a4f-9bfee69a0fc0"
},
{
"$id": "12",
"$type": "Kingmaker.UnitLogic.Components.PregenDollSettings, Assembly-CSharp",
"Default": {
"$id": "13",
"$type": "Kingmaker.UnitLogic.Components.PregenDollSettings+Entry, Assembly-CSharp",
"m_RacePreset": "Blueprint:3fbaf485e78c5dd46b255a71e013f34e:Oread_Standard_VisualPreset",
"Head": "Resource:28680b13930e71543aae24947f6f8abf:equipment",
"Scar": "Resource:8a008a34d7462524c9b96132a28bb606:techart",
"Waraint": "Resource:b8b615fabc0f7af448fb68f009113c61:techart",
"Eyebrows": "Resource:8a008a34d7462524c9b96132a28bb606:techart",
"Hair": "Resource:1ae45e229dc4dbc4a83ef2064b6ba0c4:equipment",
"Beard": "Resource::NULL",
"Horn": "Resource::NULL",
"HairRampIndex": 1,
"WarpaintRampIndex": -1,
"SkinRampIndex": 9,
"HornsRampIndex": -1,
"EquipmentRampIndex": -1,
"EquipmentRampIndexSecondary": -1
},
"name": "$PregenDollSettings$8d372f84-7bec-401c-ab32-fd99d72eddb7"
}
],
"Comment": "",
"AssetGuid": {
"$id": "14",
"$type": "Kingmaker.Blueprints.BlueprintGuid, Assembly-CSharp"
}
}</t>
  </si>
  <si>
    <t>{
"$type": "Kingmaker.Blueprints.BlueprintUnit, Assembly-CSharp",
"m_Type": "Blueprint::NULL",
"m_Race": "Blueprint:b0c3ef2729c498f47970bb50fa1acd30:HalflingRace",
"m_Portrait": "Blueprint:a88306a4792189c4c83e7e8786b9336a:PlayerPriest01_Portrait",
"m_CustomizationPreset": "Blueprint::NULL",
"m_RandomParameters": "Blueprint::NULL",
"m_Faction": "Blueprint:72f240260881111468db610b6c37c099:Player",
"m_StartingInventory": [
"Blueprint:850c86ad8b953c74bb85f9bb1d1148bc:StandardTorch",
"Blueprint:850c86ad8b953c74bb85f9bb1d1148bc:StandardTorch"
],
"m_Brain": "Blueprint:cf986dd7ba9d4ec46ad8a3a0406d02ae:Character_Brain",
"m_AdditionalTemplates": [],
"m_AddFacts": [
"Blueprint:815bb8d7871c70f4c9fc48af571277c0:StartGamePregenClericFeatureList"
],
"LocalizedName": {
"$id": "1",
"$type": "Kingmaker.Localization.SharedStringAsset, Assembly-CSharp",
"String": "LocalizedString:e78a0887-3265-4a46-a365-34b7ba9d1731:Player Character",
"name": "PlayerFighterPregen"
},
"Gender": "Female",
"Size": "Medium",
"Color": [
0.607843161,
0.0235294122,
0.003921569,
1.0
],
"Alignment": "NeutralGood",
"Prefab": "Resource:6926b6e847148c8409ca6998e4705569:6926b6e847148c8409ca6998e4705569.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363519e36752d84698e03a86fb33afb:StandardScimitar",
"m_SecondaryHand": "Blueprint:a85d51d0fb905f940b951eec60388bac:Light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fbe88d27a0eb544583e00fa78ffb2c7:Stud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be452dba5acdd9441841d2189e1ae55a:ScrollOfBless",
"Blueprint:cd635d5720937b044a354dba17abad8d:ScrollOfCureLightWounds",
"Blueprint::NULL",
"Blueprint::NULL",
"Blueprint::NULL"
]
},
"Strength": 10,
"Dexterity": 14,
"Constitution": 10,
"Intelligence": 10,
"Wisdom": 16,
"Charisma": 16,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QuickSlots",
"Body.m_Armor",
"MaxHP",
"m_AddFacts",
"Visual.m_Barks",
"Prefab",
"Gender",
"LocalizedName",
"m_Portrait",
"m_Race",
"Alignment",
"$PregenUnitComponent$52542f76-7b3b-4d87-9d6d-b7f1fcc1f0cf",
"$ClassLevelLimit$15ddff70-ce85-45f0-b4ce-5de705980b45",
"$CampingSpecialAbility$fb8b5793-96cc-486b-939d-5a24edbabb42",
"$ReplaceUnitBlueprintForRespec$b4e42f8f-01c4-42ce-8a9e-de91381eba5e"
],
"Components": [
{
"$id": "7",
"$type": "Kingmaker.UnitLogic.FactLogic.AllowDyingCondition, Assembly-CSharp",
"name": "$AllowDyingCondition$d5d0cdf1-338d-4d20-8b8a-81c31e477d18(Clone)"
},
{
"$id": "8",
"$type": "Kingmaker.Blueprints.CharGen.PregenUnitComponent, Assembly-CSharp",
"PregenName": "LocalizedString:8521357b-2414-4b33-b91e-1fdcbe17f3f7:",
"PregenDescription": "LocalizedString:91a1e14e-2ff3-4e53-831d-433efd7fe7cb:",
"PregenClass": "LocalizedString:8a1ec47f-4ef4-47b2-82c9-499da58d12cc:",
"PregenRole": "LocalizedString:b21ec6cc-d743-47cb-80a0-c3995993b6a3:Healer",
"name": "$PregenUnitComponent$52542f76-7b3b-4d87-9d6d-b7f1fcc1f0cf"
},
{
"$id": "9",
"$type": "Kingmaker.Blueprints.Classes.ClassLevelLimit, Assembly-CSharp",
"name": "$ClassLevelLimit$15ddff70-ce85-45f0-b4ce-5de705980b45"
},
{
"$id": "10",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fb8b5793-96cc-486b-939d-5a24edbabb42"
},
{
"$id": "11",
"$type": "Kingmaker.UnitLogic.FactLogic.AddFacts, Assembly-CSharp",
"m_Facts": [
"Blueprint:c4403567ea9e5fe478ca38e3052fadc2:ForbiddenDeityFeature"
],
"Dummy": "Blueprint::NULL",
"name": "$AddFacts$2912a6bc-9143-4c0e-ba6e-a322635d7662(Clone)"
},
{
"$id": "12",
"$type": "Kingmaker.Blueprints.ReplaceUnitBlueprintForRespec, Assembly-CSharp",
"m_Blueprint": "Blueprint:4391e8b9afbb0cf43aeba700c089f56d:StartGame_Player_Unit",
"name": "$ReplaceUnitBlueprintForRespec$b4e42f8f-01c4-42ce-8a9e-de91381eba5e"
}
],
"Comment": "",
"AssetGuid": {
"$id": "13",
"$type": "Kingmaker.Blueprints.BlueprintGuid, Assembly-CSharp"
}
}</t>
  </si>
  <si>
    <t>{
"$type": "Kingmaker.Blueprints.BlueprintUnit, Assembly-CSharp",
"m_Type": "Blueprint::NULL",
"m_Race": "Blueprint:b3646842ffbd01643ab4dac7479b20b0:HalfElfRace",
"m_Portrait": "Blueprint:fffa210b164ce9549bf8ecc7f6a3fa34:PlayerFemaleHalfElfWarrior_Portrait",
"m_CustomizationPreset": "Blueprint::NULL",
"m_RandomParameters": "Blueprint::NULL",
"m_Faction": "Blueprint:72f240260881111468db610b6c37c099:Player",
"m_StartingInventory": [
"Blueprint:850c86ad8b953c74bb85f9bb1d1148bc:StandardTorch",
"Blueprint:850c86ad8b953c74bb85f9bb1d1148bc:StandardTorch"
],
"m_Brain": "Blueprint:cf986dd7ba9d4ec46ad8a3a0406d02ae:Character_Brain",
"m_AdditionalTemplates": [],
"m_AddFacts": [
"Blueprint:8113b9c437c048189a9122ae270d50ed:StartGamePregenCavalierFeatureList"
],
"LocalizedName": {
"$id": "1",
"$type": "Kingmaker.Localization.SharedStringAsset, Assembly-CSharp",
"String": "LocalizedString:e78a0887-3265-4a46-a365-34b7ba9d1731:Player Character",
"name": "PlayerFighterPregen"
},
"Gender": "Female",
"Size": "Medium",
"Color": [
0.607843161,
0.0235294122,
0.003921569,
1.0
],
"Alignment": "ChaoticEvil",
"Prefab": "Resource:8e03bae3efc585f439581d539144ed3c:8e03bae3efc585f439581d539144ed3c.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bdfa4f81bbc7b540919d770095720be:StandardFlail",
"m_SecondaryHand": "Blueprint:a85d51d0fb905f940b951eec60388bac:LightShield",
"m_PrimaryHandAlternative1": "Blueprint:201f6150321e09048bd59e9b7f558cb0:StandardLongbow",
"m_SecondaryHandAlternative1": "Blueprint::NULL",
"m_PrimaryHandAlternative2": "Blueprint::NULL",
"m_SecondaryHandAlternative2": "Blueprint::NULL",
"m_PrimaryHandAlternative3": "Blueprint::NULL",
"m_SecondaryHandAlternative3": "Blueprint::NULL",
"m_AdditionalLimbs": [],
"m_AdditionalSecondaryLimbs": [],
"m_Armor": "Blueprint:d7963e1fcf260c148877afd3252dbc91:Scale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NULL",
"Blueprint::NULL",
"Blueprint::NULL",
"Blueprint::NULL"
]
},
"Strength": 17,
"Dexterity": 14,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QuickSlots",
"Body.m_Armor",
"Body.m_PrimaryHandAlternative1",
"MaxHP",
"m_AddFacts",
"Visual.m_Barks",
"Prefab",
"Gender",
"LocalizedName",
"m_Portrait",
"Alignment",
"$PregenUnitComponent$6f22e33f-20f6-4169-b866-a5d834522c79",
"$ClassLevelLimit$f37ba006-643a-4774-a4ba-e2add20e73a0",
"$ReplaceUnitBlueprintForRespec$26c83fd2-dd81-4d1e-8a4f-9bfee69a0fc0",
"m_Race",
"$PregenDollSettings$2b535811-ba27-4020-ae45-71d3b56c99c1"
],
"Components": [
{
"$id": "7",
"$type": "Kingmaker.UnitLogic.FactLogic.AllowDyingCondition, Assembly-CSharp",
"name": "$AllowDyingCondition$d5d0cdf1-338d-4d20-8b8a-81c31e477d18(Clone)"
},
{
"$id": "8",
"$type": "Kingmaker.Blueprints.CharGen.PregenUnitComponent, Assembly-CSharp",
"PregenName": "LocalizedString:ad68056e-ec3a-4844-8101-409999652912:Taolynn",
"PregenDescription": "LocalizedString:74478917-a6f2-43b7-bc2e-4c6e557c3a18:Taolynn the Brash fights for glory in the name of her bloodthirsty god Gorum, and for her pure love of battle. She used to be a triumphant pit fighter, but she left the arena behind, looking for a real war in the deadliest region Golarion has to offer. Astride a mighty steed, with a banner in hand and a war cry on her lips, she leads her allies to battle, and to glorious victory.",
"PregenClass": "LocalizedString:a53e9077-c0e5-4d3c-8286-848ab958b478:Cavalier",
"PregenRole": "LocalizedString:5c8d5267-9f1b-4532-b305-cdccf5e5d00c:Melee",
"name": "$PregenUnitComponent$6f22e33f-20f6-4169-b866-a5d834522c79"
},
{
"$id": "9",
"$type": "Kingmaker.Blueprints.Classes.ClassLevelLimit, Assembly-CSharp",
"name": "$ClassLevelLimit$f37ba006-643a-4774-a4ba-e2add20e73a0"
},
{
"$id": "10",
"$type": "Kingmaker.UnitLogic.FactLogic.AddFacts, Assembly-CSharp",
"m_Facts": [
"Blueprint:c4403567ea9e5fe478ca38e3052fadc2:ForbiddenDeityFeature"
],
"Dummy": "Blueprint::NULL",
"name": "$AddFacts$2912a6bc-9143-4c0e-ba6e-a322635d7662(Clone)"
},
{
"$id": "11",
"$type": "Kingmaker.Blueprints.ReplaceUnitBlueprintForRespec, Assembly-CSharp",
"m_Blueprint": "Blueprint:4391e8b9afbb0cf43aeba700c089f56d:StartGame_Player_Unit",
"name": "$ReplaceUnitBlueprintForRespec$26c83fd2-dd81-4d1e-8a4f-9bfee69a0fc0"
},
{
"$id": "12",
"$type": "Kingmaker.UnitLogic.Components.PregenDollSettings, Assembly-CSharp",
"Default": {
"$id": "13",
"$type": "Kingmaker.UnitLogic.Components.PregenDollSettings+Entry, Assembly-CSharp",
"m_RacePreset": "Blueprint:5f3731f20e3b4f4e9a01df7a5046fa30:Cavalier_HalfElf_Pregen_VisualPreset",
"Head": "Resource:2744ddb25083f4740bd084d40d06b107:equipment",
"Scar": "Resource:8a008a34d7462524c9b96132a28bb606:techart",
"Waraint": "Resource:b8b615fabc0f7af448fb68f009113c61:techart",
"Eyebrows": "Resource:6f7acd99fe1abae4090c6639db5cffa7:equipment",
"Hair": "Resource:19411a87224e19540beaa6ef2d4ec8dd:equipment",
"Beard": "Resource::NULL",
"Horn": "Resource::NULL",
"HairRampIndex": 17,
"WarpaintRampIndex": -1,
"SkinRampIndex": 7
},
"name": "$PregenDollSettings$2b535811-ba27-4020-ae45-71d3b56c99c1"
}
],
"Comment": "",
"AssetGuid": {
"$id": "14",
"$type": "Kingmaker.Blueprints.BlueprintGuid, Assembly-CSharp"
}
}</t>
  </si>
  <si>
    <t>{
"$type": "Kingmaker.Blueprints.BlueprintUnit, Assembly-CSharp",
"m_Type": "Blueprint::NULL",
"m_Race": "Blueprint:0a5d473ead98b0646b94495af250fdc4:HumanRace",
"m_Portrait": "Blueprint::NULL",
"m_CustomizationPreset": "Blueprint::NULL",
"m_RandomParameters": "Blueprint::NULL",
"m_Faction": "Blueprint:ac0404156a3e64140b75eddff416e15b:FireRaisingTargetDH",
"m_StartingInventory": [],
"m_Brain": "Blueprint::NULL",
"m_AdditionalTemplates": [],
"m_AddFacts": [
"Blueprint:a51dc6454f975744eb55e5d7d5f05efb:DH_StablesKitten_Buff",
"Blueprint:8e934134fec60ab4c8972c85a7b62f89:FireVulnerability",
"Blueprint:fd389783027d63343b4a5634bd81645f:ConstructType",
"Blueprint:70cffb448c132fa409e49156d013b175:Airborne",
"Blueprint:f4b3dfedcc150d249be42c0d12302b20:DR5"
],
"LocalizedName": {
"$id": "1",
"$type": "Kingmaker.Localization.SharedStringAsset, Assembly-CSharp",
"String": "LocalizedString:f10f551c-89f8-4b8b-a878-5fa70b9809ca:Stables",
"name": "StablesKitten"
},
"Size": "Medium",
"Color": [
0.15,
0.15,
0.15,
1.0
],
"Alignment": "TrueNeutra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axHP": 10,
"m_DisplayName": "LocalizedString::",
"m_Description": "LocalizedString::",
"m_DescriptionShort": "LocalizedString::",
"PrototypeLink": "",
"m_Overrides": [
"Body.m_QuickSlots",
"Dexterity",
"$UnitAggroFilter$e1437a5a-08eb-4176-8fed-109dd7379f22"
],
"Components": [
{
"$id": "7",
"$type": "Kingmaker.Blueprints.UnitAggroFilter, Assembly-CSharp",
"FilterCondition": {
"$id": "8",
"$type": "Kingmaker.ElementsSystem.ConditionsChecker, Assembly-CSharp",
"Conditions": [
{
"$id": "9",
"$type": "Kingmaker.Designers.EventConditionActionSystem.Conditions.False, Assembly-CSharp",
"name": "$False$722937bd-524f-4877-b2c9-f5172f48bf4e"
}
]
},
"ActionsOnAggro": {
"$id": "10",
"$type": "Kingmaker.ElementsSystem.ActionList, Assembly-CSharp",
"Actions": []
},
"name": "$UnitAggroFilter$e1437a5a-08eb-4176-8fed-109dd7379f22"
}
],
"Comment": "",
"AssetGuid": {
"$id": "11",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a3a7798-8020-4232-be8f-d144c1551c4f:Enchanted Horn",
"name": "SprayTrap_Name"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415ead250354de4490b353918bfb7d9:TrapDagger_Lvl17",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10,
"Constitution": 10,
"Intelligence": 10,
"Wisdom": 10,
"Charisma": 32,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LocalizedName"
],
"Components": [
{
"$id": "7",
"$type": "Kingmaker.Blueprints.Classes.AddClassLevels, Assembly-CSharp",
"m_CharacterClass": "Blueprint:01a754e7c1b7c5946ba895a5ff0faffc:DragonClass",
"m_Archetypes": [],
"m_SelectSpells": [],
"m_MemorizeSpells": [],
"Levels": 20,
"RaceStat": "Constitution",
"Skills": [],
"Selections": [],
"name": "$AddClassLevels$a0de74e0-30ad-427b-bcbb-68565146612a(Clone)"
}
],
"Comment": "",
"AssetGuid": {
"$id": "8",
"$type": "Kingmaker.Blueprints.BlueprintGuid, Assembly-CSharp"
}
}</t>
  </si>
  <si>
    <t>{
"$type": "Kingmaker.Blueprints.BlueprintUnit, Assembly-CSharp",
"m_Type": "Blueprint:0fd1473096fbdda4db770cca8366c5e1:SpiderSwarm",
"m_Race": "Blueprint::NULL",
"m_Portrait": "Blueprint:37a7eb0818f243bba7fadcf33e6e5a40:SpiderSwarm",
"m_CustomizationPreset": "Blueprint::NULL",
"m_RandomParameters": "Blueprint::NULL",
"m_Faction": "Blueprint:1b08d9ed04518ec46a9b3e4e23cb5105:Summoned",
"m_StartingInventory": [],
"m_Brain": "Blueprint:7ae39e4e65d816a42bf0dac8901050c7:SwarmBrain",
"m_AdditionalTemplates": [],
"m_AddFacts": [
"Blueprint:2e3e840ab458ce04c92064489f87ecc2:SwarmDiminutiveFeature",
"Blueprint:f792102bb94c047429b6c99a62257a33:SpiderSwarmDamageFeature"
],
"LocalizedName": {
"$id": "1",
"$type": "Kingmaker.Localization.SharedStringAsset, Assembly-CSharp",
"String": "LocalizedString:90ea9b4c-581a-4a11-bad9-8fc40fb6f032:Summoned Spider Swarm",
"name": "SpiderSwarmSummoned"
},
"Size": "Diminutive",
"Color": [
0.15,
0.15,
0.15,
1.0
],
"Alignment": "TrueNeutral",
"Prefab": "Resource:90c6ef9c3b13c0648a475ce268509d8e:90c6ef9c3b13c0648a475ce268509d8e.unit",
"Visual": {
"$id": "2",
"$type": "Kingmaker.Blueprints.UnitVisualParams, Assembly-CSharp",
"m_Barks": "Blueprint:05380db5d4f212a45acdd0f030aaae83:SwarmSpiders_Barks",
"BloodType": "Insects",
"FootprintScale": 1.0,
"ArmorFx": "Resource::NULL",
"BloodPuddleFx": "Resource:f392cbddeafda6c479c8f41723309156:fx",
"DismemberFx": "Resource:f392cbddeafda6c479c8f41723309156:fx",
"RipLimbsApartFx": "Resource::NULL",
"DefaultArmorSoundType": "Flesh",
"FootSoundSize": "Medium",
"BodySoundSize": "Medium",
"FoleySoundPrefix": "",
"NoFinishingBlow":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
"Dexterity": 19,
"Constitution": 16,
"Intelligence": 1,
"Wisdom": 10,
"Charisma": 2,
"Speed": {
"$id": "5",
"$type": "Kingmaker.Utility.Feet, Assembly-CSharp",
"m_Value": 30.0
},
"Skills": {
"$id": "6",
"$type": "Kingmaker.Blueprints.BlueprintUnit+UnitSkills, Assembly-CSharp",
"Perception": 4
},
"m_DisplayName": "LocalizedString::",
"m_Description": "LocalizedString::",
"m_DescriptionShort": "LocalizedString::",
"PrototypeLink": "a28e944558ed5b64790c3701e8c89d75",
"m_Overrides": [
"LocalizedName",
"m_Faction",
"Dexterity",
"Constitution",
"Speed",
"$BuffOnEntityCreated$bc890428-b211-47c5-aefb-d7ba755bc80d",
"Visual.BloodPuddleFx",
"Visual.DismemberFx"
],
"Components": [
{
"$id": "7",
"$type": "Kingmaker.Blueprints.Classes.AddClassLevels, Assembly-CSharp",
"m_CharacterClass": "Blueprint:d1a15612d1a96334d94edf5f1d3b8d29:VerminClass",
"m_Archetypes": [],
"m_SelectSpells": [],
"m_MemorizeSpells": [],
"Levels": 9,
"RaceStat": "Constitution",
"Skills": [
"SkillPerception"
],
"Selections": [],
"name": "$AddClassLevels$16c59d59-7582-4ac3-89f7-a94ba8363d4e(Clone)"
},
{
"$id": "8",
"$type": "Kingmaker.Designers.TempMapCode.Ambush.BuffOnEntityCreated, Assembly-CSharp",
"m_Buff": "Blueprint:0f775c7d5d8b6494197e1ce937754482:Unlootable",
"name": "$BuffOnEntityCreated$bc890428-b211-47c5-aefb-d7ba755bc80d"
},
{
"$id": "9",
"$type": "Kingmaker.Blueprints.Classes.Experience.Experience, Assembly-CSharp",
"CR": 1,
"name": "$Experience$95633f32-39ef-41c8-983c-914edb521106(Clone)"
}
],
"Comment": "",
"AssetGuid": {
"$id": "10",
"$type": "Kingmaker.Blueprints.BlueprintGuid, Assembly-CSharp"
}
}</t>
  </si>
  <si>
    <t>{
"$type": "Kingmaker.Blueprints.BlueprintUnit, Assembly-CSharp",
"m_Type": "Blueprint:446e7ea93d8c5a74aae1e7132114c94a:Spectre",
"m_Race": "Blueprint:0a5d473ead98b0646b94495af250fdc4:HumanRace",
"m_Portrait": "Blueprint:fe7781b025f14e07a3ade83de5eb9af1:8fcc6219945f4fa48a64f89d0ad5ccba_BCT_SpectreThinMale2",
"m_CustomizationPreset": "Blueprint::NULL",
"m_RandomParameters": "Blueprint::NULL",
"m_Faction": "Blueprint:1b08d9ed04518ec46a9b3e4e23cb5105:Summoned",
"m_StartingInventory": [],
"m_Brain": "Blueprint:5abc8884c6f15204c8604cb01a2efbab:Dumb Monster Brain",
"m_AdditionalTemplates": [],
"m_AddFacts": [
"Blueprint:84f41b83ef6b8c242a15381045822f94:SpectreEnergyDrainFeature",
"Blueprint:8bcfb10ecef16f2408b51afebc61bd91:GhostGreenFX",
"Blueprint:c4a7f98d743bc784c9d4cf2105852c39:Incorporeal",
"Blueprint:0f775c7d5d8b6494197e1ce937754482:Unlootable"
],
"LocalizedName": {
"$id": "1",
"$type": "Kingmaker.Localization.SharedStringAsset, Assembly-CSharp",
"String": "LocalizedString:6f3ffd61-35a1-4130-849f-abbb1feb8f14:Spectre",
"name": "CR7_SpectreStandard"
},
"Size": "Medium",
"Color": [
0.15,
0.15,
0.15,
1.0
],
"Alignment": "LawfulEvil",
"Prefab": "Resource:8fcc6219945f4fa48a64f89d0ad5ccba:8fcc6219945f4fa48a64f89d0ad5ccba.unit",
"Visual": {
"$id": "2",
"$type": "Kingmaker.Blueprints.UnitVisualParams, Assembly-CSharp",
"m_Barks": "Blueprint:27b87abb4455e61459ec9b4f0132c716:Spectre_Barks",
"BloodType": "Ghost",
"FootprintScale": 1.0,
"ArmorFx": "Resource::NULL",
"BloodPuddleFx": "Resource:999702969e8c9c1418e3d97a4b776710:fx",
"DismemberFx": "Resource:999702969e8c9c1418e3d97a4b776710:fx",
"RipLimbsApartFx": "Resource::NULL",
"DefaultArmorSoundType": "Flesh",
"FootstepSoundSizeType": "Ghost",
"FootSoundType": "Ghost",
"FootSoundSize": "Medium",
"BodySoundType": "Ghost",
"BodySoundSize": "Medium",
"FoleySoundPrefix": "Spectre_"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3b396d99584ee041a93cda067484553:SpectreTouch"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
"Dexterity": 16,
"Constitution": 10,
"Intelligence": 14,
"Wisdom": 16,
"Charisma": 15,
"Speed": {
"$id": "5",
"$type": "Kingmaker.Utility.Feet, Assembly-CSharp",
"m_Value": 60.0
},
"Skills": {
"$id": "6",
"$type": "Kingmaker.Blueprints.BlueprintUnit+UnitSkills, Assembly-CSharp"
},
"m_DisplayName": "LocalizedString::",
"m_Description": "LocalizedString::",
"m_DescriptionShort": "LocalizedString::",
"PrototypeLink": "2f91d7337b60e3b4b9b137198a8c8745",
"m_Overrides": [
"$BuffOnEntityCreated$3391233a-9499-4272-a96f-46bde7aa71ad",
"$BuffOnEntityCreated$99e12bde-2db6-483f-9d48-9c246ec2db18",
"$AddRandomEncounterTags$e8cee528-ca68-414d-a6d9-eca8e1dc2fd8",
"$Experience$3ebce69a-b56b-4e73-ac16-281dd26b7775",
"m_Faction",
"Visual.BloodPuddleFx",
"Visual.DismemberFx"
],
"Components": [
{
"$id": "7",
"$type": "Kingmaker.Blueprints.Classes.AddClassLevels, Assembly-CSharp",
"m_CharacterClass": "Blueprint:19a2d9e58d916d04db4cd7ad2c7a3ee2:UndeadClass",
"m_Archetypes": [],
"m_SelectSpells": [],
"m_MemorizeSpells": [],
"Levels": 8,
"RaceStat": "Constitution",
"Skills": [
"SkillPerception",
"SkillStealth",
"SkillLoreReligion"
],
"Selections": [
{
"$id": "8",
"$type": "Kingmaker.Blueprints.Classes.SelectionEntry, Assembly-CSharp",
"m_Selection": "Blueprint:247a4068296e8be42890143f451b4b45:BasicFeatSelection",
"m_Features": [
"Blueprint:4e219f5894ad0ea4daa0699e28c37b1d:BlindFight",
"Blueprint:c9629ef9eebb88b479b2fbc5e836656a:SkillFocusSelection",
"Blueprint:797f25d709f559546b29e7bcb181cc74:Improved Initiative",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4e219f5894ad0ea4daa0699e28c37b1d:BlindFight",
"Blueprint:f74c6bdf5c5f5374fb9302ecdc1f7d64:SkillFocusPerception",
"Blueprint:797f25d709f559546b29e7bcb181cc74:Improved Initiative",
"Blueprint:1e1f627d26ad36f43bbd26cc2bf8ac7e:WeaponFocus"
],
"m_ParametrizedFeature": "Blueprint:1e1f627d26ad36f43bbd26cc2bf8ac7e:WeaponFocus",
"m_ParamObject": "Blueprint::NULL",
"IsParametrizedFeature": true,
"ParamWeaponCategory": "Touch"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ParamWeaponCategory": "Touch"
}
],
"name": "$AddClassLevels$1a104da9-7da6-42b3-a038-34efdbbc962f(Clone)"
},
{
"$id": "11",
"$type": "Kingmaker.Designers.TempMapCode.Ambush.BuffOnEntityCreated, Assembly-CSharp",
"m_Buff": "Blueprint:50d51854cf6a3434d96a87d050e1d09a:SummonedCreatureSpawnMonsterIV-VI",
"name": "$BuffOnEntityCreated$3391233a-9499-4272-a96f-46bde7aa71ad"
},
{
"$id": "12",
"$type": "Kingmaker.Designers.TempMapCode.Ambush.BuffOnEntityCreated, Assembly-CSharp",
"m_Buff": "Blueprint:0f775c7d5d8b6494197e1ce937754482:Unlootable",
"name": "$BuffOnEntityCreated$99e12bde-2db6-483f-9d48-9c246ec2db18"
}
],
"Comment": "",
"AssetGuid": {
"$id": "13",
"$type": "Kingmaker.Blueprints.BlueprintGuid, Assembly-CSharp"
}
}</t>
  </si>
  <si>
    <t>{
"$type": "Kingmaker.Blueprints.BlueprintUnit, Assembly-CSharp",
"m_Type": "Blueprint:446e7ea93d8c5a74aae1e7132114c94a:Spectre",
"m_Race": "Blueprint:0a5d473ead98b0646b94495af250fdc4:HumanRace",
"m_Portrait": "Blueprint:6b7cfb6fbddb468286d9f7c0615db5ce:0192358b6e80d7d4bb57814547076948_BCT_SpectreThinMale1",
"m_CustomizationPreset": "Blueprint::NULL",
"m_RandomParameters": "Blueprint::NULL",
"m_Faction": "Blueprint:0f539babafb47fe4586b719d02aff7c4:Mobs",
"m_StartingInventory": [],
"m_Brain": "Blueprint:5abc8884c6f15204c8604cb01a2efbab:Dumb Monster Brain",
"m_AdditionalTemplates": [],
"m_AddFacts": [
"Blueprint:84f41b83ef6b8c242a15381045822f94:SpectreEnergyDrainFeature",
"Blueprint:8bcfb10ecef16f2408b51afebc61bd91:GhostGreenFX",
"Blueprint:c4a7f98d743bc784c9d4cf2105852c39:Incorporeal",
"Blueprint:0f775c7d5d8b6494197e1ce937754482:Unlootable"
],
"LocalizedName": {
"$id": "1",
"$type": "Kingmaker.Localization.SharedStringAsset, Assembly-CSharp",
"String": "LocalizedString:9f523902-ba90-49e0-b331-aaa216e7ee6c:Corpulent Spectre",
"name": "CR8_SpectreAdvanced"
},
"Size": "Medium",
"Color": [
0.15,
0.15,
0.15,
1.0
],
"Alignment": "LawfulEvil",
"Prefab": "Resource:0192358b6e80d7d4bb57814547076948:0192358b6e80d7d4bb57814547076948.unit",
"Visual": {
"$id": "2",
"$type": "Kingmaker.Blueprints.UnitVisualParams, Assembly-CSharp",
"m_Barks": "Blueprint:27b87abb4455e61459ec9b4f0132c716:Spectre_Barks",
"BloodType": "Ghost",
"FootprintScale": 1.0,
"ArmorFx": "Resource::NULL",
"BloodPuddleFx": "Resource::NULL",
"DismemberFx": "Resource::NULL",
"RipLimbsApartFx": "Resource::NULL",
"DefaultArmorSoundType": "Flesh",
"FootstepSoundSizeType": "Ghost",
"FootSoundType": "Ghost",
"FootSoundSize": "Medium",
"BodySoundType": "Ghost",
"BodySoundSize": "Medium",
"FoleySoundPrefix": "Spectre_"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2289693cae2384458539905387fc3ac:CorpulentSpectreTouch"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
"Dexterity": 20,
"Constitution": 10,
"Intelligence": 18,
"Wisdom": 20,
"Charisma": 19,
"Speed": {
"$id": "5",
"$type": "Kingmaker.Utility.Feet, Assembly-CSharp",
"m_Value": 60.0
},
"Skills": {
"$id": "6",
"$type": "Kingmaker.Blueprints.BlueprintUnit+UnitSkills, Assembly-CSharp"
},
"m_DisplayName": "LocalizedString::",
"m_Description": "LocalizedString::",
"m_DescriptionShort": "LocalizedString::",
"PrototypeLink": "e4993034a5ef4c5468a4959a6765314a",
"m_Overrides": [
"$AddRandomEncounterTags$e8cee528-ca68-414d-a6d9-eca8e1dc2fd8(Clone)",
"$Experience$3ebce69a-b56b-4e73-ac16-281dd26b7775(Clone)"
],
"Components": [
{
"$id": "7",
"$type": "Kingmaker.Blueprints.Classes.AddClassLevels, Assembly-CSharp",
"m_CharacterClass": "Blueprint:19a2d9e58d916d04db4cd7ad2c7a3ee2:UndeadClass",
"m_Archetypes": [],
"m_SelectSpells": [],
"m_MemorizeSpells": [],
"Levels": 8,
"RaceStat": "Constitution",
"Skills": [
"SkillPerception",
"SkillStealth",
"SkillLoreReligion"
],
"Selections": [
{
"$id": "8",
"$type": "Kingmaker.Blueprints.Classes.SelectionEntry, Assembly-CSharp",
"m_Selection": "Blueprint:247a4068296e8be42890143f451b4b45:BasicFeatSelection",
"m_Features": [
"Blueprint:4e219f5894ad0ea4daa0699e28c37b1d:BlindFight",
"Blueprint:4c44724ffa8844f4d9bedb5bb27d144a:CombatExpertiseFeature",
"Blueprint:797f25d709f559546b29e7bcb181cc74:Improved Initiative",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4e219f5894ad0ea4daa0699e28c37b1d:BlindFight",
"Blueprint:f74c6bdf5c5f5374fb9302ecdc1f7d64:SkillFocusPerception",
"Blueprint:797f25d709f559546b29e7bcb181cc74:Improved Initiative",
"Blueprint:1e1f627d26ad36f43bbd26cc2bf8ac7e:WeaponFocus"
],
"m_ParametrizedFeature": "Blueprint:1e1f627d26ad36f43bbd26cc2bf8ac7e:WeaponFocus",
"m_ParamObject": "Blueprint::NULL",
"IsParametrizedFeature": true,
"ParamWeaponCategory": "Touch"
}
],
"name": "$AddClassLevels$1a104da9-7da6-42b3-a038-34efdbbc962f(Clone)(Clone)"
}
],
"Comment": "",
"AssetGuid": {
"$id": "10",
"$type": "Kingmaker.Blueprints.BlueprintGuid, Assembly-CSharp"
}
}</t>
  </si>
  <si>
    <t>{
"$type": "Kingmaker.Blueprints.BlueprintUnit, Assembly-CSharp",
"m_Type": "Blueprint:446e7ea93d8c5a74aae1e7132114c94a:Spectre",
"m_Race": "Blueprint:0a5d473ead98b0646b94495af250fdc4:HumanRace",
"m_Portrait": "Blueprint:fe7781b025f14e07a3ade83de5eb9af1:8fcc6219945f4fa48a64f89d0ad5ccba_BCT_SpectreThinMale2",
"m_CustomizationPreset": "Blueprint::NULL",
"m_RandomParameters": "Blueprint::NULL",
"m_Faction": "Blueprint:0f539babafb47fe4586b719d02aff7c4:Mobs",
"m_StartingInventory": [],
"m_Brain": "Blueprint:5abc8884c6f15204c8604cb01a2efbab:Dumb Monster Brain",
"m_AdditionalTemplates": [],
"m_AddFacts": [
"Blueprint:84f41b83ef6b8c242a15381045822f94:SpectreEnergyDrainFeature",
"Blueprint:8bcfb10ecef16f2408b51afebc61bd91:GhostGreenFX",
"Blueprint:c4a7f98d743bc784c9d4cf2105852c39:Incorporeal",
"Blueprint:0f775c7d5d8b6494197e1ce937754482:Unlootable"
],
"LocalizedName": {
"$id": "1",
"$type": "Kingmaker.Localization.SharedStringAsset, Assembly-CSharp",
"String": "LocalizedString:6f3ffd61-35a1-4130-849f-abbb1feb8f14:Spectre",
"name": "CR7_SpectreStandard"
},
"Size": "Medium",
"Color": [
0.15,
0.15,
0.15,
1.0
],
"Alignment": "LawfulEvil",
"Prefab": "Resource:8fcc6219945f4fa48a64f89d0ad5ccba:8fcc6219945f4fa48a64f89d0ad5ccba.unit",
"Visual": {
"$id": "2",
"$type": "Kingmaker.Blueprints.UnitVisualParams, Assembly-CSharp",
"m_Barks": "Blueprint:27b87abb4455e61459ec9b4f0132c716:Spectre_Barks",
"BloodType": "Ghost",
"FootprintScale": 1.0,
"ArmorFx": "Resource::NULL",
"BloodPuddleFx": "Resource::NULL",
"DismemberFx": "Resource::NULL",
"RipLimbsApartFx": "Resource::NULL",
"DefaultArmorSoundType": "Flesh",
"FootstepSoundSizeType": "Ghost",
"FootSoundType": "Ghost",
"FootSoundSize": "Medium",
"BodySoundType": "Ghost",
"BodySoundSize": "Medium",
"FoleySoundPrefix": "Spectre_"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3b396d99584ee041a93cda067484553:SpectreTouch"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
"Dexterity": 16,
"Constitution": 10,
"Intelligence": 14,
"Wisdom": 16,
"Charisma": 15,
"Speed": {
"$id": "5",
"$type": "Kingmaker.Utility.Feet, Assembly-CSharp",
"m_Value": 60.0
},
"Skills": {
"$id": "6",
"$type": "Kingmaker.Blueprints.BlueprintUnit+UnitSkills, Assembly-CSharp"
},
"m_DisplayName": "LocalizedString::",
"m_Description": "LocalizedString::",
"m_DescriptionShort": "LocalizedString::",
"PrototypeLink": "2f91d7337b60e3b4b9b137198a8c8745",
"m_Overrides": [
"$AddRandomEncounterTags$e8cee528-ca68-414d-a6d9-eca8e1dc2fd8",
"$Experience$3ebce69a-b56b-4e73-ac16-281dd26b7775"
],
"Components": [
{
"$id": "7",
"$type": "Kingmaker.Blueprints.Classes.AddClassLevels, Assembly-CSharp",
"m_CharacterClass": "Blueprint:19a2d9e58d916d04db4cd7ad2c7a3ee2:UndeadClass",
"m_Archetypes": [],
"m_SelectSpells": [],
"m_MemorizeSpells": [],
"Levels": 8,
"RaceStat": "Constitution",
"Skills": [
"SkillPerception",
"SkillStealth",
"SkillLoreReligion"
],
"Selections": [
{
"$id": "8",
"$type": "Kingmaker.Blueprints.Classes.SelectionEntry, Assembly-CSharp",
"m_Selection": "Blueprint:247a4068296e8be42890143f451b4b45:BasicFeatSelection",
"m_Features": [
"Blueprint:4e219f5894ad0ea4daa0699e28c37b1d:BlindFight",
"Blueprint:c9629ef9eebb88b479b2fbc5e836656a:SkillFocusSelection",
"Blueprint:797f25d709f559546b29e7bcb181cc74:Improved Initiative",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4e219f5894ad0ea4daa0699e28c37b1d:BlindFight",
"Blueprint:f74c6bdf5c5f5374fb9302ecdc1f7d64:SkillFocusPerception",
"Blueprint:797f25d709f559546b29e7bcb181cc74:Improved Initiative",
"Blueprint:1e1f627d26ad36f43bbd26cc2bf8ac7e:WeaponFocus"
],
"m_ParametrizedFeature": "Blueprint:1e1f627d26ad36f43bbd26cc2bf8ac7e:WeaponFocus",
"m_ParamObject": "Blueprint::NULL",
"IsParametrizedFeature": true,
"ParamWeaponCategory": "Touch"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ParamWeaponCategory": "Touch"
}
],
"name": "$AddClassLevels$1a104da9-7da6-42b3-a038-34efdbbc962f(Clone)"
}
],
"Comment": "",
"AssetGuid": {
"$id": "11",
"$type": "Kingmaker.Blueprints.BlueprintGuid, Assembly-CSharp"
}
}</t>
  </si>
  <si>
    <t>{
"$type": "Kingmaker.Blueprints.BlueprintUnit, Assembly-CSharp",
"m_Type": "Blueprint:d156a839a3f564f478385cd1d584aae6:DemonDretch",
"m_Race": "Blueprint::NULL",
"m_Portrait": "Blueprint:22e3e3929c03418ea1995df901b40b0a:Dretch",
"m_CustomizationPreset": "Blueprint::NULL",
"m_RandomParameters": "Blueprint::NULL",
"m_Faction": "Blueprint:0f539babafb47fe4586b719d02aff7c4:Mobs",
"m_StartingInventory": [],
"m_Brain": "Blueprint:5abc8884c6f15204c8604cb01a2efbab:Dumb Monster Brain",
"m_AdditionalTemplates": [],
"m_AddFacts": [
"Blueprint:f6e106931f95fec4eb995f0d0629fb84:NaturalArmor3",
"Blueprint:ee95ad91c5503a940bb31817361ddcb8:DRColdIronOrGood5",
"Blueprint:dc960a234d365cb4f905bdc5937e623a:SubtypeDemon",
"Blueprint:136fa0343d5b4b348bdaa05d83408db3:SubtypeExtraplanar",
"Blueprint:bd81a3931aa285a4f9844585b5d97e51:CauseFear",
"Blueprint:68a9e6d7256f1354289a39003a46d826:StinkingCloud",
"Blueprint:1b466705276e3124ab43f865e282c6e8:DemonOfMagicFeature",
"Blueprint:2fe24d538bbcea34cbe9e8600d92bdd2:DemonOfSlaughterFeature"
],
"LocalizedName": {
"$id": "1",
"$type": "Kingmaker.Localization.SharedStringAsset, Assembly-CSharp",
"String": "LocalizedString:275c17ca-263f-4363-ac33-439a4c2e66f3:Dretch",
"name": "CR2_DretchStandard"
},
"Size": "Small",
"Color": [
0.15,
0.15,
0.15,
1.0
],
"Alignment": "ChaoticEvil",
"Prefab": "Resource:08d7013c13b587541bead70c4a254977:08d7013c13b587541bead70c4a254977.unit",
"Visual": {
"$id": "2",
"$type": "Kingmaker.Blueprints.UnitVisualParams, Assembly-CSharp",
"m_Barks": "Blueprint:53893ad6cc7a40047beecc22898ab84b:Dretch_Barks",
"FootprintScale": 1.0,
"ArmorFx": "Resource::NULL",
"BloodPuddleFx": "Resource:7d370b7204df54144b0c8266a32f1892:fx",
"DismemberFx": "Resource:7d370b7204df54144b0c8266a32f1892:fx",
"RipLimbsApartFx": "Resource::NULL",
"DefaultArmorSoundType": "Flesh",
"FootstepSoundSizeType": "BootSmall",
"FootSoundType": "Foot",
"FootSoundSize": "Small",
"BodySoundType": "Flesh",
"BodySoundSize": "Small",
"FoleySoundPrefix": ""
},
"FactionOverrides": {
"$id": "3",
"$type": "Kingmaker.Blueprints.FactionOverrides, Assembly-CSharp",
"m_AttackFactionsToAdd": [],
"m_AttackFactionsToRemove": []
},
"AlternativeBrains": [
"Blueprint:e213a60543e241344bca793393175e1d:Dretch_Brain_CauseFear",
"Blueprint:86647d6fddd579840a06e4f4de114c20:Dretch_Brain_StinkingCloud"
],
"Body": {
"$id": "4",
"$type": "Kingmaker.Blueprints.BlueprintUnit+UnitBody, Assembly-CSharp",
"m_EmptyHandWeapon": "Blueprint::NULL",
"m_PrimaryHand": "Blueprint:118fdd03e569a66459ab01a20af6811a:Claw1d4",
"m_SecondaryHand": "Blueprint:118fdd03e569a66459ab01a20af6811a:Claw1d4",
"m_PrimaryHandAlternative1": "Blueprint::NULL",
"m_SecondaryHandAlternative1": "Blueprint::NULL",
"m_PrimaryHandAlternative2": "Blueprint::NULL",
"m_SecondaryHandAlternative2": "Blueprint::NULL",
"m_PrimaryHandAlternative3": "Blueprint::NULL",
"m_SecondaryHandAlternative3": "Blueprint::NULL",
"m_AdditionalLimbs": [
"Blueprint:35dfad6517f401145af54111be04d6cf:Bit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0,
"Constitution": 14,
"Intelligence": 5,
"Wisdom": 11,
"Charisma": 11,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2d643696b0653b846bf95c62be792e85",
"m_Overrides": [
"$AddClassLevels$e0b4a056-ef1e-47fa-a732-1f3b3d9e92b8",
"$Experience$21bb63d5-d2c0-4c61-a73d-da8f17c621d1",
"Visual.BloodPuddleFx",
"Visual.DismemberFx"
],
"Components": [
{
"$id": "7",
"$type": "Kingmaker.Blueprints.Classes.AddClassLevels, Assembly-CSharp",
"m_CharacterClass": "Blueprint:92ab5f2fe00631b44810deffcc1a97fd:OutsiderClass",
"m_Archetypes": [],
"m_SelectSpells": [],
"m_MemorizeSpells": [],
"Levels": 2,
"RaceStat": "Constitution",
"Skills": [
"SkillStealth",
"SkillPerception"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e0b4a056-ef1e-47fa-a732-1f3b3d9e92b8"
},
{
"$id": "9",
"$type": "Kingmaker.Blueprints.Classes.Experience.Experience, Assembly-CSharp",
"CR": 2,
"Modifier": 1.0,
"name": "$Experience$21bb63d5-d2c0-4c61-a73d-da8f17c621d1"
},
{
"$id": "10",
"$type": "Kingmaker.UnitLogic.FactLogic.AddFacts, Assembly-CSharp",
"m_Facts": [
"Blueprint:1b466705276e3124ab43f865e282c6e8:DemonOfMagicFeature"
],
"Dummy": "Blueprint::NULL",
"name": "$AddFacts$acfd6371-c600-44f7-b2ef-378bef679a2b"
}
],
"Comment": "",
"AssetGuid": {
"$id": "11",
"$type": "Kingmaker.Blueprints.BlueprintGuid, Assembly-CSharp"
}
}</t>
  </si>
  <si>
    <t>{
"$type": "Kingmaker.Blueprints.BlueprintUnit, Assembly-CSharp",
"m_Type": "Blueprint:00cd11f252b00f443b924a24cd1a8724:SoulEater",
"m_Race": "Blueprint::NULL",
"m_Portrait": "Blueprint::NULL",
"m_CustomizationPreset": "Blueprint::NULL",
"m_RandomParameters": "Blueprint::NULL",
"m_Faction": "Blueprint:1b08d9ed04518ec46a9b3e4e23cb5105:Summoned",
"m_StartingInventory": [],
"m_Brain": "Blueprint:5abc8884c6f15204c8604cb01a2efbab:Dumb Monster Brain",
"m_AdditionalTemplates": [],
"m_AddFacts": [
"Blueprint:ac5a99153e1790941b7bb93c06586ea5:DRMagic10",
"Blueprint:16fc201a83edcde4cbd64c291ebe0d07:NaturalArmor4",
"Blueprint:c469d6bc36bc70945b3e1db9419cd27b:SoulEaterAbilityDamageFeature",
"Blueprint:c263f44f72df009489409af122b5eefc:ImmunityToSleep",
"Blueprint:4b152a7bc5bab5042b437b955fea46cd:ImmunityToParalysis",
"Blueprint:5279fc8380dd9ba419b4471018ffadd1:SubtypeEvil",
"Blueprint:7e3f3228be49cce49bda37f7901bf246:ImmunityToPoison",
"Blueprint:bd9df2d4a4cef274285b8827b6769bde:ImmunityToStun",
"Blueprint:ced0f4e5d02d5914a9f9ff74acacf26d:ImmunityToCritical",
"Blueprint:3248db42de0649040a9f9c1ae035641c:AllAroundVision",
"Blueprint:c1b26f97b974aec469613f968439e7bb:TripImmune",
"Blueprint:136fa0343d5b4b348bdaa05d83408db3:SubtypeExtraplanar",
"Blueprint:70cffb448c132fa409e49156d013b175:Airborne",
"Blueprint:e2986f96fa1cd3b4f8d9dfd8a9907731:NotADemonFeature"
],
"LocalizedName": {
"$id": "1",
"$type": "Kingmaker.Localization.SharedStringAsset, Assembly-CSharp",
"String": "LocalizedString:5122e974-9051-4c46-a61f-e12efab48047:Summoned Soul Eater",
"name": "SoulEaterSummoned"
},
"Size": "Medium",
"Color": [
0.15,
0.15,
0.15,
1.0
],
"Alignment": "NeutralEvil",
"Prefab": "Resource:17326d2ed9b8e9d4e9ab20fdbb895a06:17326d2ed9b8e9d4e9ab20fdbb895a06.unit",
"Visual": {
"$id": "2",
"$type": "Kingmaker.Blueprints.UnitVisualParams, Assembly-CSharp",
"m_Barks": "Blueprint:abc9863a5652065448df1f9b1fba9d36:SoulEater_Barks",
"BloodType": "BlackUndead",
"FootprintScale": 1.0,
"ArmorFx": "Resource::NULL",
"BloodPuddleFx": "Resource:f392cbddeafda6c479c8f41723309156:fx",
"DismemberFx": "Resource:f392cbddeafda6c479c8f41723309156:fx",
"RipLimbsApartFx": "Resource::NULL",
"DefaultArmorSoundType": "Flesh",
"FootstepSoundSizeType": "BootMedium",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22,
"Constitution": 14,
"Intelligence": 12,
"Wisdom": 11,
"Charisma": 11,
"Speed": {
"$id": "5",
"$type": "Kingmaker.Utility.Feet, Assembly-CSharp",
"m_Value": 30.0
},
"Skills": {
"$id": "6",
"$type": "Kingmaker.Blueprints.BlueprintUnit+UnitSkills, Assembly-CSharp"
},
"m_DisplayName": "LocalizedString::",
"m_Description": "LocalizedString::",
"m_DescriptionShort": "LocalizedString::",
"PrototypeLink": "2fa5425c75b55b5488bfc99d81538cca",
"m_Overrides": [
"$AddRandomEncounterTags$f33309d9-dc61-4ad1-890a-f874ec41f3ee",
"LocalizedName",
"$BuffOnEntityCreated$331d3bcf-07f6-4490-8c47-8566376c706b",
"m_Faction",
"Visual.BloodPuddleFx",
"Visual.DismemberFx",
"$BuffOnEntityCreated$79dcb9ad-63c5-44e0-aae0-e49ad79980c0"
],
"Components": [
{
"$id": "7",
"$type": "Kingmaker.Blueprints.Classes.AddClassLevels, Assembly-CSharp",
"m_CharacterClass": "Blueprint:92ab5f2fe00631b44810deffcc1a97fd:OutsiderClass",
"m_Archetypes": [],
"m_SelectSpells": [],
"m_MemorizeSpells": [],
"Levels": 11,
"RaceStat": "Constitution",
"Skills": [
"SkillPersuasion",
"SkillStealth",
"SkillMobility",
"SkillKnowledgeArcana",
"SkillPerception"
],
"Selections": [
{
"$id": "8",
"$type": "Kingmaker.Blueprints.Classes.SelectionEntry, Assembly-CSharp",
"m_Selection": "Blueprint:247a4068296e8be42890143f451b4b45:BasicFeatSelection",
"m_Features": [
"Blueprint:90e54424d682d104ab36436bd527af09:WeaponFinesse",
"Blueprint:797f25d709f559546b29e7bcb181cc74:Improved Initiative",
"Blueprint:1e1f627d26ad36f43bbd26cc2bf8ac7e:WeaponFocus",
"Blueprint:97e216dbb46ae3c4faef90cf6bbe6fd5:Dodge",
"Blueprint:f4201c85a991369408740c6888362e20:ImprovedCritical",
"Blueprint:0f8939ae6f220984e8fb568abbdfba95:CombatReflexes"
],
"m_ParametrizedFeature": "Blueprint::NULL",
"m_ParamObject": "Blueprint::NULL"
},
{
"$id": "9",
"$type": "Kingmaker.Blueprints.Classes.SelectionEntry, Assembly-CSharp",
"m_Selection": "Blueprint:247a4068296e8be42890143f451b4b45:BasicFeatSelection",
"m_Features": [
"Blueprint:90e54424d682d104ab36436bd527af09:WeaponFinesse",
"Blueprint:797f25d709f559546b29e7bcb181cc74:Improved Initiative",
"Blueprint:1e1f627d26ad36f43bbd26cc2bf8ac7e:WeaponFocus",
"Blueprint:97e216dbb46ae3c4faef90cf6bbe6fd5:Dodge",
"Blueprint:f4201c85a991369408740c6888362e20:ImprovedCritical",
"Blueprint:8ac59959b1b23c347a0361dc97cc786d:CriticalFocus"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90e54424d682d104ab36436bd527af09:WeaponFinesse",
"Blueprint:797f25d709f559546b29e7bcb181cc74:Improved Initiative",
"Blueprint:1e1f627d26ad36f43bbd26cc2bf8ac7e:WeaponFocus",
"Blueprint:97e216dbb46ae3c4faef90cf6bbe6fd5:Dodge",
"Blueprint:f4201c85a991369408740c6888362e20:ImprovedCritical",
"Blueprint:8ac59959b1b23c347a0361dc97cc786d:CriticalFocus"
],
"m_ParametrizedFeature": "Blueprint:f4201c85a991369408740c6888362e20:ImprovedCritical",
"m_ParamObject": "Blueprint::NULL",
"IsParametrizedFeature": true,
"ParamWeaponCategory": "Claw"
}
],
"name": "$AddClassLevels$65ec9d91-3f51-4194-8d01-c2ad4c40781b(Clone)(Clone)"
},
{
"$id": "11",
"$type": "Kingmaker.Designers.TempMapCode.Ambush.BuffOnEntityCreated, Assembly-CSharp",
"m_Buff": "Blueprint:706c182e86d9be848b59ddccca73d13e:SummonedCreatureVisual",
"name": "$BuffOnEntityCreated$331d3bcf-07f6-4490-8c47-8566376c706b"
},
{
"$id": "12",
"$type": "Kingmaker.Designers.TempMapCode.Ambush.BuffOnEntityCreated, Assembly-CSharp",
"m_Buff": "Blueprint:0f775c7d5d8b6494197e1ce937754482:Unlootable",
"name": "$BuffOnEntityCreated$79dcb9ad-63c5-44e0-aae0-e49ad79980c0"
},
{
"$id": "13",
"$type": "Kingmaker.Blueprints.Classes.Experience.Experience, Assembly-CSharp",
"CR": 7,
"name": "$Experience$3ebce69a-b56b-4e73-ac16-281dd26b7775(Clone)(Clone)"
},
{
"$id": "14",
"$type": "Kingmaker.UnitLogic.FactLogic.AddFacts, Assembly-CSharp",
"m_Facts": [
"Blueprint:e2986f96fa1cd3b4f8d9dfd8a9907731:NotADemonFeature"
],
"Dummy": "Blueprint::NULL",
"name": "$AddFacts$18c1de5b-3ee5-46e1-a965-4721c3b3746a"
}
],
"Comment": "",
"AssetGuid": {
"$id": "15",
"$type": "Kingmaker.Blueprints.BlueprintGuid, Assembly-CSharp"
}
}</t>
  </si>
  <si>
    <t>{
"$type": "Kingmaker.Blueprints.BlueprintUnit, Assembly-CSharp",
"m_Type": "Blueprint:67e5e52a787db3d4aa3455329e6ac52e:PurpleWorm",
"m_Race": "Blueprint::NULL",
"m_Portrait": "Blueprint:c4f427f90fa64c28a49ac2c456012fc4:PurpleWorm",
"m_CustomizationPreset": "Blueprint::NULL",
"m_RandomParameters": "Blueprint::NULL",
"m_Faction": "Blueprint:0f539babafb47fe4586b719d02aff7c4:Mobs",
"m_StartingInventory": [],
"m_Brain": "Blueprint:27383a1eb48ea8d48bcfdb33df02ccc6:Sosiel_Q2_PurpleWormBossBrain",
"m_AdditionalTemplates": [],
"m_AddFacts": [
"Blueprint:c1b26f97b974aec469613f968439e7bb:TripImmune",
"Blueprint:728446b9d0bf47144a1b621169299c2a:PurpleWormPoisonFeature",
"Blueprint:a4b01d1217647ff4a91a3dc7600e45fe:NaturalArmor33",
"Blueprint:c33f2d68d93ceee488aa4004347dffca:ReducedReach",
"Blueprint:dee864aec4a0d344b913dd27a4b504cb:PurpleWormSwallowWholeFeature",
"Blueprint:5a5a56af90a05024e8e1f2f50187c2d1:DRAdamantine15",
"Blueprint:7e3f3228be49cce49bda37f7901bf246:ImmunityToPoison",
"Blueprint:e3b18255d373c494b83b4b95956fd847:DR10",
"Blueprint:ca267173a3bb657489b5a6d6a06d09ac:Fortification50Feature"
],
"LocalizedName": {
"$id": "1",
"$type": "Kingmaker.Localization.SharedStringAsset, Assembly-CSharp",
"String": "LocalizedString:3a629be8-058e-4b3c-a2fe-b0366502e63b:Gluttonous Maw",
"name": "Sosiel_Q2_PurpleWormBoss"
},
"Size": "Gargantuan",
"Color": [
0.15,
0.15,
0.15,
1.0
],
"Alignment": "TrueNeutral",
"Prefab": "Resource:130f0866af3249a4e817ec7e6e9ecd89:130f0866af3249a4e817ec7e6e9ecd89.unit",
"Visual": {
"$id": "2",
"$type": "Kingmaker.Blueprints.UnitVisualParams, Assembly-CSharp",
"m_Barks": "Blueprint:cd5144238ee2dfd42824f142033aba01:PurpleWorm_Barks",
"BloodType": "BlackUndead",
"FootprintScale": 1.0,
"ArmorFx": "Resource::NULL",
"BloodPuddleFx": "Resource::NULL",
"DismemberFx": "Resource::NULL",
"RipLimbsApartFx": "Resource::NULL",
"DefaultArmorSoundType": "Flesh",
"FootSoundSize": "Medium",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e4b9b41a9358264d9e3c69c183ca0a2:PurpleWormBite",
"Blueprint:287cd06241fdaf8408410b226f744093:PurpleWormSting"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43,
"Dexterity": 18,
"Constitution": 39,
"Intelligence": 4,
"Wisdom": 16,
"Charisma": 16,
"Speed": {
"$id": "5",
"$type": "Kingmaker.Utility.Feet, Assembly-CSharp",
"m_Value": 20.0
},
"Skills": {
"$id": "6",
"$type": "Kingmaker.Blueprints.BlueprintUnit+UnitSkills, Assembly-CSharp",
"Perception": 5
},
"m_DisplayName": "LocalizedString::",
"m_Description": "LocalizedString::",
"m_DescriptionShort": "LocalizedString::",
"PrototypeLink": "",
"m_Overrides": [
"LocalizedName"
],
"Components": [
{
"$id": "7",
"$type": "Kingmaker.Blueprints.Classes.AddClassLevels, Assembly-CSharp",
"m_CharacterClass": "Blueprint:b9e97f47cb86f2d45a0784a096ff8037:MagicalBeastClass",
"m_Archetypes": [],
"m_SelectSpells": [],
"m_MemorizeSpells": [],
"Levels": 22,
"RaceStat": "Constitution",
"Skills": [],
"Selections": [
{
"$id": "8",
"$type": "Kingmaker.Blueprints.Classes.SelectionEntry, Assembly-CSharp",
"m_Selection": "Blueprint:247a4068296e8be42890143f451b4b45:BasicFeatSelection",
"m_Features": [
"Blueprint:9972f33f977fc724c838e59641b2fca5:PowerAttackFeature",
"Blueprint:1e1f627d26ad36f43bbd26cc2bf8ac7e:WeaponFocus",
"Blueprint:1e1f627d26ad36f43bbd26cc2bf8ac7e:WeaponFocus",
"Blueprint:8ac59959b1b23c347a0361dc97cc786d:CriticalFocus",
"Blueprint:f4201c85a991369408740c6888362e20:ImprovedCritical",
"Blueprint:055fb8dcaf6be334ca13172bafa9e782:StaggeringCriticalFeature",
"Blueprint:79042cb55f030614ea29956177977c52:GreatFortitude",
"Blueprint:d09b20029e9abfe4480b356c92095623:Toughness",
"Blueprint:d809b6c4ff2aaff4fa70d712a70f7d7b:CleaveFeature",
"Blueprint:cc9c862ef2e03af4f89be5088851ea35:GreatCleaveFeature",
"Blueprint:59bd93899149fa44687ff4121389b3a9:CleavingFinish"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e1f627d26ad36f43bbd26cc2bf8ac7e:WeaponFocus",
"Blueprint:1e1f627d26ad36f43bbd26cc2bf8ac7e:WeaponFocus",
"Blueprint:8ac59959b1b23c347a0361dc97cc786d:CriticalFocus",
"Blueprint:f4201c85a991369408740c6888362e20:ImprovedCritical",
"Blueprint:055fb8dcaf6be334ca13172bafa9e782:StaggeringCriticalFeature",
"Blueprint:79042cb55f030614ea29956177977c52:GreatFortitude",
"Blueprint:d09b20029e9abfe4480b356c92095623:Toughnes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9972f33f977fc724c838e59641b2fca5:PowerAttackFeature",
"Blueprint:1e1f627d26ad36f43bbd26cc2bf8ac7e:WeaponFocus",
"Blueprint:1e1f627d26ad36f43bbd26cc2bf8ac7e:WeaponFocus",
"Blueprint:8ac59959b1b23c347a0361dc97cc786d:CriticalFocus",
"Blueprint:f4201c85a991369408740c6888362e20:ImprovedCritical",
"Blueprint:055fb8dcaf6be334ca13172bafa9e782:StaggeringCriticalFeature",
"Blueprint:79042cb55f030614ea29956177977c52:GreatFortitude",
"Blueprint:d09b20029e9abfe4480b356c92095623:Toughness"
],
"m_ParametrizedFeature": "Blueprint:1e1f627d26ad36f43bbd26cc2bf8ac7e:WeaponFocus",
"m_ParamObject": "Blueprint::NULL",
"IsParametrizedFeature": true,
"ParamWeaponCategory": "OtherNaturalWeapons"
},
{
"$id": "11",
"$type": "Kingmaker.Blueprints.Classes.SelectionEntry, Assembly-CSharp",
"m_Selection": "Blueprint:247a4068296e8be42890143f451b4b45:BasicFeatSelection",
"m_Features": [
"Blueprint:9972f33f977fc724c838e59641b2fca5:PowerAttackFeature",
"Blueprint:1e1f627d26ad36f43bbd26cc2bf8ac7e:WeaponFocus",
"Blueprint:1e1f627d26ad36f43bbd26cc2bf8ac7e:WeaponFocus",
"Blueprint:8ac59959b1b23c347a0361dc97cc786d:CriticalFocus",
"Blueprint:f4201c85a991369408740c6888362e20:ImprovedCritical",
"Blueprint:055fb8dcaf6be334ca13172bafa9e782:StaggeringCriticalFeature",
"Blueprint:79042cb55f030614ea29956177977c52:GreatFortitude",
"Blueprint:d09b20029e9abfe4480b356c92095623:Toughness"
],
"m_ParametrizedFeature": "Blueprint:f4201c85a991369408740c6888362e20:ImprovedCritical",
"m_ParamObject": "Blueprint::NULL",
"IsParametrizedFeature": true,
"ParamWeaponCategory": "Bite"
}
],
"name": "$AddClassLevels$ea6ab879-d0a0-4e9a-b585-2952028f3699(Clone)(Clone)"
},
{
"$id": "12",
"$type": "Kingmaker.Blueprints.Classes.Experience.Experience, Assembly-CSharp",
"Encounter": "Boss",
"CR": 18,
"Modifier": 1.0,
"name": "$Experience$d958cbf5-cf95-4597-8487-5b906895020f(Clone)(Clone)"
},
{
"$id": "13",
"$type": "Kingmaker.UnitLogic.FactLogic.AddAbilityToCharacterComponent, Assembly-CSharp",
"m_Abilities": [
"Blueprint:345329c09ee0f1343a7e61564468c6b9:PurpleWormBurrowAbility",
"Blueprint:d1c2b02d1cae0404e89ef304551c0194:Sosiel_Q2_PurpleWormBossUnburrowAbility"
],
"name": "$AddAbilityToCharacterComponent$77f072aa-68e8-40aa-bc65-3a8283409fbd(Clone)(Clone)"
},
{
"$id": "14",
"$type": "Kingmaker.Designers.TempMapCode.Ambush.BuffOnEntityCreated, Assembly-CSharp",
"m_Buff": "Blueprint:e87dd798ca8274e489d1f23fb26abb46:PurpleWormUnburrowed",
"name": "$BuffOnEntityCreated$a7b630e9-e583-4845-946e-a72b4fa549b0(Clone)(Clone)"
},
{
"$id": "15",
"$type": "Kingmaker.UnitLogic.FactLogic.AddFacts, Assembly-CSharp",
"m_Facts": [
"Blueprint:9c57e9674b4a4a2b9920f9fec47f7e6a:HeadLocatorFeature"
],
"Dummy": "Blueprint::NULL",
"name": "$AddFacts$b01742af-60f6-4510-ac2a-6db250dddbb1"
}
],
"Comment": "",
"AssetGuid": {
"$id": "16",
"$type": "Kingmaker.Blueprints.BlueprintGuid, Assembly-CSharp"
}
}</t>
  </si>
  <si>
    <t>{
"$type": "Kingmaker.Blueprints.BlueprintUnit, Assembly-CSharp",
"m_Type": "Blueprint::NULL",
"m_Race": "Blueprint:0a5d473ead98b0646b94495af250fdc4:HumanRace",
"m_Portrait": "Blueprint:a62d4c5990eb4fdaa06a115ad78f3fc9:06e15c030a0340445bb589a3abdd1781_BCT_Sosiel_Q2_DeserterImposter",
"m_CustomizationPreset": "Blueprint::NULL",
"m_RandomParameters": "Blueprint::NULL",
"m_Faction": "Blueprint:5b8795a258cf0244c9ebae471e399d3a:Civilians",
"m_StartingInventory": [],
"m_Brain": "Blueprint:5abc8884c6f15204c8604cb01a2efbab:Dumb Monster Brain",
"m_AdditionalTemplates": [],
"m_AddFacts": [
"Blueprint:8d665cf41716dc24581137ee84ecec27:LocalMapMarker_POI_ShowAlways",
"Blueprint:79440ddeb1b844818c0834d77ae68dae:AttachAeonEyeBuffIfPlayerIsAeon"
],
"LocalizedName": {
"$id": "1",
"$type": "Kingmaker.Localization.SharedStringAsset, Assembly-CSharp",
"String": "LocalizedString:ca04f92e-a6d7-4ed5-bb10-01b28aede723:Trever Vaenic",
"name": "Sosiel_Q2_Deserter_ImpostorArmored"
},
"Size": "Medium",
"Color": [
0.15,
0.15,
0.15,
1.0
],
"Alignment": "NeutralEvil",
"Prefab": "Resource:06e15c030a0340445bb589a3abdd1781:06e15c030a0340445bb589a3abdd1781.unit",
"Visual": {
"$id": "2",
"$type": "Kingmaker.Blueprints.UnitVisualParams, Assembly-CSharp",
"m_Barks": "Blueprint:264e5442e6c4d494e856668880c12694:EnemyHumanMale_Common_03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1,
"Constitution": 8,
"Intelligence": 9,
"Wisdom": 10,
"Charisma": 13,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Prefab",
"Body.m_PrimaryHand",
"Body.m_SecondaryHand",
"Body.m_Armor",
"$DialogOnClick$b43f60e0-5b09-4e6a-8558-5f3b26eb293e"
],
"Components": [
{
"$id": "7",
"$type": "Kingmaker.Blueprints.Classes.AddClassLevels, Assembly-CSharp",
"m_CharacterClass": "Blueprint:48ac8db94d5de7645906c7d0ad3bcfbd:FighterClass",
"m_Archetypes": [],
"m_SelectSpells": [],
"m_MemorizeSpells": [],
"Levels": 1,
"RaceStat": "Strength",
"LevelsStat": "Strength",
"Skills": [
"SkillPerception",
"SkillLoreReligion"
],
"Selections": [
{
"$id": "8",
"$type": "Kingmaker.Blueprints.Classes.SelectionEntry, Assembly-CSharp",
"m_Selection": "Blueprint:247a4068296e8be42890143f451b4b45:BasicFeatSelection",
"m_Features": [
"Blueprint:9972f33f977fc724c838e59641b2fca5:PowerAttackFeature"
],
"m_ParametrizedFeature": "Blueprint::NULL",
"m_ParamObject": "Blueprint::NULL"
},
{
"$id": "9",
"$type": "Kingmaker.Blueprints.Classes.SelectionEntry, Assembly-CSharp",
"m_Selection": "Blueprint:247a4068296e8be42890143f451b4b45:BasicFeatSelection",
"m_Features": [
"Blueprint:1b0f68188dcc435429fb87a022239681:HeavyArmorProficiency",
"Blueprint:9972f33f977fc724c838e59641b2fca5:PowerAttackFeature",
"Blueprint:1e1f627d26ad36f43bbd26cc2bf8ac7e:WeaponFocus",
"Blueprint:d09b20029e9abfe4480b356c92095623:Toughness",
"Blueprint:175d1577bb6c9a04baf88eec99c66334:IronWill",
"Blueprint:97e216dbb46ae3c4faef90cf6bbe6fd5:Dodge"
],
"m_ParametrizedFeature": "Blueprint:1e1f627d26ad36f43bbd26cc2bf8ac7e:WeaponFocus",
"m_ParamObject": "Blueprint::NULL",
"IsParametrizedFeature": true,
"ParamWeaponCategory": "Longsword"
},
{
"$id": "10",
"$type": "Kingmaker.Blueprints.Classes.SelectionEntry, Assembly-CSharp",
"m_Selection": "Blueprint:41c8486641f7d6d4283ca9dae4147a9f:FighterFeatSelection",
"m_Features": [
"Blueprint:1e1f627d26ad36f43bbd26cc2bf8ac7e:WeaponFocus"
],
"m_ParametrizedFeature": "Blueprint:1e1f627d26ad36f43bbd26cc2bf8ac7e:WeaponFocus",
"m_ParamObject": "Blueprint::NULL",
"ParamWeaponCategory": "Longsword"
}
],
"name": "$AddClassLevels$65ec9d91-3f51-4194-8d01-c2ad4c40781b(Clone)"
},
{
"$id": "11",
"$type": "Kingmaker.Blueprints.Classes.Experience.Experience, Assembly-CSharp",
"CR": 1,
"Modifier": 0.5,
"name": "$Experience$2152fa9d-40c7-493b-a4b5-3d477f91961b(Clone)"
},
{
"$id": "12",
"$type": "Kingmaker.UnitLogic.Interaction.DialogOnClick, Assembly-CSharp",
"m_Dialog": "Blueprint:7ed6864f2eb403948a828454507437dd:Impostor_Prison_Dialogue",
"NoDialogActions": {
"$id": "13",
"$type": "Kingmaker.ElementsSystem.ActionList, Assembly-CSharp",
"Actions": []
},
"m_OverrideDistance": 10.0,
"Conditions": {
"$id": "14",
"$type": "Kingmaker.ElementsSystem.ConditionsChecker, Assembly-CSharp",
"Conditions": []
},
"TriggerOnParty": true,
"Cooldown": 5.0,
"name": "$DialogOnClick$b43f60e0-5b09-4e6a-8558-5f3b26eb293e"
}
],
"Comment": "",
"AssetGuid": {
"$id": "15",
"$type": "Kingmaker.Blueprints.BlueprintGuid, Assembly-CSharp"
}
}</t>
  </si>
  <si>
    <t>{
"$type": "Kingmaker.Blueprints.BlueprintUnit, Assembly-CSharp",
"m_Type": "Blueprint::NULL",
"m_Race": "Blueprint:b3646842ffbd01643ab4dac7479b20b0:HalfElfRace",
"m_Portrait": "Blueprint:bb17e97a05774042b62cb35a75e7a138:5211ec810324a634da983b83903e59a1_BCT_Sosiel_Q2_Deserter_HalfElf",
"m_CustomizationPreset": "Blueprint::NULL",
"m_RandomParameters": "Blueprint::NULL",
"m_Faction": "Blueprint:5b8795a258cf0244c9ebae471e399d3a:Civilians",
"m_StartingInventory": [],
"m_Brain": "Blueprint:5abc8884c6f15204c8604cb01a2efbab:Dumb Monster Brain",
"m_AdditionalTemplates": [],
"m_AddFacts": [
"Blueprint:8d665cf41716dc24581137ee84ecec27:LocalMapMarker_POI_ShowAlways",
"Blueprint:79440ddeb1b844818c0834d77ae68dae:AttachAeonEyeBuffIfPlayerIsAeon"
],
"LocalizedName": {
"$id": "1",
"$type": "Kingmaker.Localization.SharedStringAsset, Assembly-CSharp",
"String": "LocalizedString:743e7516-fd6a-410e-896c-a9ec06a67e1d:Deserter",
"name": "Sosiel_Q2_Deserter"
},
"Size": "Medium",
"Color": [
0.15,
0.15,
0.15,
1.0
],
"Alignment": "TrueNeutral",
"Prefab": "Resource:5211ec810324a634da983b83903e59a1:5211ec810324a634da983b83903e59a1.unit",
"Visual": {
"$id": "2",
"$type": "Kingmaker.Blueprints.UnitVisualParams, Assembly-CSharp",
"m_Barks": "Blueprint:984678813427c314eb2d2141b89061a3:EnemyHumanMale_Common_01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fd0a849531617844b195f452661b2cd:StandardLongsword",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4,
"Constitution": 8,
"Intelligence": 9,
"Wisdom": 10,
"Charisma": 13,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48ac8db94d5de7645906c7d0ad3bcfbd:FighterClass",
"m_Archetypes": [],
"m_SelectSpells": [],
"m_MemorizeSpells": [],
"Levels": 1,
"RaceStat": "Strength",
"LevelsStat": "Strength",
"Skills": [
"SkillPerception",
"SkillLoreReligion"
],
"Selections": [
{
"$id": "8",
"$type": "Kingmaker.Blueprints.Classes.SelectionEntry, Assembly-CSharp",
"m_Selection": "Blueprint:247a4068296e8be42890143f451b4b45:BasicFeatSelection",
"m_Features": [
"Blueprint:0da0c194d6e1d43419eb8d990b28e0ab:PointBlankShot"
],
"m_ParametrizedFeature": "Blueprint::NULL",
"m_ParamObject": "Blueprint::NULL"
},
{
"$id": "9",
"$type": "Kingmaker.Blueprints.Classes.SelectionEntry, Assembly-CSharp",
"m_Selection": "Blueprint:247a4068296e8be42890143f451b4b45:BasicFeatSelection",
"m_Features": [
"Blueprint:1b0f68188dcc435429fb87a022239681:HeavyArmorProficiency",
"Blueprint:9972f33f977fc724c838e59641b2fca5:PowerAttackFeature",
"Blueprint:1e1f627d26ad36f43bbd26cc2bf8ac7e:WeaponFocus",
"Blueprint:d09b20029e9abfe4480b356c92095623:Toughness",
"Blueprint:175d1577bb6c9a04baf88eec99c66334:IronWill",
"Blueprint:97e216dbb46ae3c4faef90cf6bbe6fd5:Dodge"
],
"m_ParametrizedFeature": "Blueprint:1e1f627d26ad36f43bbd26cc2bf8ac7e:WeaponFocus",
"m_ParamObject": "Blueprint::NULL",
"IsParametrizedFeature": true,
"ParamWeaponCategory": "Longsword"
},
{
"$id": "10",
"$type": "Kingmaker.Blueprints.Classes.SelectionEntry, Assembly-CSharp",
"m_Selection": "Blueprint:41c8486641f7d6d4283ca9dae4147a9f:FighterFeatSelection",
"m_Features": [
"Blueprint:8f3d1e6b4be006f4d896081f2f889665:PreciseShot"
],
"m_ParametrizedFeature": "Blueprint:1e1f627d26ad36f43bbd26cc2bf8ac7e:WeaponFocus",
"m_ParamObject": "Blueprint::NULL",
"ParamWeaponCategory": "Longsword"
}
],
"name": "$AddClassLevels$65ec9d91-3f51-4194-8d01-c2ad4c40781b"
},
{
"$id": "11",
"$type": "Kingmaker.Blueprints.Classes.Experience.Experience, Assembly-CSharp",
"CR": 1,
"Modifier": 0.5,
"name": "$Experience$2152fa9d-40c7-493b-a4b5-3d477f91961b"
}
],
"Comment": "",
"AssetGuid": {
"$id": "12",
"$type": "Kingmaker.Blueprints.BlueprintGuid, Assembly-CSharp"
}
}</t>
  </si>
  <si>
    <t>{
"$type": "Kingmaker.Blueprints.BlueprintUnit, Assembly-CSharp",
"m_Type": "Blueprint::NULL",
"m_Race": "Blueprint:c4faf439f0e70bd40b5e36ee80d06be7:DwarfRace",
"m_Portrait": "Blueprint:130de5d8b23945019f75f6a477ac40eb:1da06ea4187cdc6469d7c7450ea3b015_BCT_Sosiel_Q2_Deserter_Dwarf",
"m_CustomizationPreset": "Blueprint::NULL",
"m_RandomParameters": "Blueprint::NULL",
"m_Faction": "Blueprint:5b8795a258cf0244c9ebae471e399d3a:Civilians",
"m_StartingInventory": [],
"m_Brain": "Blueprint:5abc8884c6f15204c8604cb01a2efbab:Dumb Monster Brain",
"m_AdditionalTemplates": [],
"m_AddFacts": [
"Blueprint:8d665cf41716dc24581137ee84ecec27:LocalMapMarker_POI_ShowAlways",
"Blueprint:79440ddeb1b844818c0834d77ae68dae:AttachAeonEyeBuffIfPlayerIsAeon"
],
"LocalizedName": {
"$id": "1",
"$type": "Kingmaker.Localization.SharedStringAsset, Assembly-CSharp",
"String": "LocalizedString:743e7516-fd6a-410e-896c-a9ec06a67e1d:Deserter",
"name": "Sosiel_Q2_Deserter"
},
"Gender": "Female",
"Size": "Medium",
"Color": [
0.15,
0.15,
0.15,
1.0
],
"Alignment": "ChaoticNeutral",
"Prefab": "Resource:1da06ea4187cdc6469d7c7450ea3b015:1da06ea4187cdc6469d7c7450ea3b015.unit",
"Visual": {
"$id": "2",
"$type": "Kingmaker.Blueprints.UnitVisualParams, Assembly-CSharp",
"m_Barks": "Blueprint:f8bbd14978df29f44a5388d220a15d27:EnemyHumanFemale_Common_02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9a5092244dcf99478dcd73c974828b1:StandardHeavy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4,
"Constitution": 8,
"Intelligence": 9,
"Wisdom": 10,
"Charisma": 13,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48ac8db94d5de7645906c7d0ad3bcfbd:FighterClass",
"m_Archetypes": [],
"m_SelectSpells": [],
"m_MemorizeSpells": [],
"Levels": 1,
"RaceStat": "Strength",
"LevelsStat": "Strength",
"Skills": [
"SkillPerception",
"SkillLoreReligion"
],
"Selections": [
{
"$id": "8",
"$type": "Kingmaker.Blueprints.Classes.SelectionEntry, Assembly-CSharp",
"m_Selection": "Blueprint:247a4068296e8be42890143f451b4b45:BasicFeatSelection",
"m_Features": [
"Blueprint:0da0c194d6e1d43419eb8d990b28e0ab:PointBlankShot"
],
"m_ParametrizedFeature": "Blueprint::NULL",
"m_ParamObject": "Blueprint::NULL"
},
{
"$id": "9",
"$type": "Kingmaker.Blueprints.Classes.SelectionEntry, Assembly-CSharp",
"m_Selection": "Blueprint:247a4068296e8be42890143f451b4b45:BasicFeatSelection",
"m_Features": [
"Blueprint:1b0f68188dcc435429fb87a022239681:HeavyArmorProficiency",
"Blueprint:9972f33f977fc724c838e59641b2fca5:PowerAttackFeature",
"Blueprint:1e1f627d26ad36f43bbd26cc2bf8ac7e:WeaponFocus",
"Blueprint:d09b20029e9abfe4480b356c92095623:Toughness",
"Blueprint:175d1577bb6c9a04baf88eec99c66334:IronWill",
"Blueprint:97e216dbb46ae3c4faef90cf6bbe6fd5:Dodge"
],
"m_ParametrizedFeature": "Blueprint:1e1f627d26ad36f43bbd26cc2bf8ac7e:WeaponFocus",
"m_ParamObject": "Blueprint::NULL",
"IsParametrizedFeature": true,
"ParamWeaponCategory": "Longsword"
},
{
"$id": "10",
"$type": "Kingmaker.Blueprints.Classes.SelectionEntry, Assembly-CSharp",
"m_Selection": "Blueprint:41c8486641f7d6d4283ca9dae4147a9f:FighterFeatSelection",
"m_Features": [
"Blueprint:8f3d1e6b4be006f4d896081f2f889665:PreciseShot"
],
"m_ParametrizedFeature": "Blueprint:1e1f627d26ad36f43bbd26cc2bf8ac7e:WeaponFocus",
"m_ParamObject": "Blueprint::NULL",
"ParamWeaponCategory": "Longsword"
}
],
"name": "$AddClassLevels$65ec9d91-3f51-4194-8d01-c2ad4c40781b"
},
{
"$id": "11",
"$type": "Kingmaker.Blueprints.Classes.Experience.Experience, Assembly-CSharp",
"CR": 1,
"Modifier": 0.5,
"name": "$Experience$2152fa9d-40c7-493b-a4b5-3d477f91961b"
}
],
"Comment": "",
"AssetGuid": {
"$id": "12",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d8de50cc80eb4dc409a983991e0b77ad:Neutrals",
"m_StartingInventory": [],
"m_Brain": "Blueprint:5abc8884c6f15204c8604cb01a2efbab:Dumb Monster Brain",
"m_AdditionalTemplates": [],
"m_AddFacts": [
"Blueprint:c35688e0390571e41802a3e0bce2fb98:SosielVaenic_FeatureList",
"Blueprint:38d4d143e7f293249b72694ddb1e0a32:GlaiveProficiency"
],
"LocalizedName": {
"$id": "1",
"$type": "Kingmaker.Localization.SharedStringAsset, Assembly-CSharp",
"String": "LocalizedString:4b393491-2291-49fb-89cc-e35d228ec633:Sosiel",
"name": "SosielVaenic_Companion"
},
"Size": "Medium",
"Color": [
0.498039216,
0.0,
0.390049249,
1.0
],
"Alignment": "NeutralGood",
"Prefab": "Resource:238a7f3893a39394bbe4ffe48854055c:238a7f3893a39394bbe4ffe48854055c.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83415c0e7ea1994d8a7f3dec8f5a861:StandardGlaive",
"m_SecondaryHand": "Blueprint::NULL",
"m_PrimaryHandAlternative1": "Blueprint:19a5092244dcf99478dcd73c974828b1:Standard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d7963e1fcf260c148877afd3252dbc91:Scale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bc93a78d71bef084fa155e529660ed0d:PotionOfShieldOfFaith",
"Blueprint::NULL",
"Blueprint::NULL",
"Blueprint::NULL",
"Blueprint::NULL"
]
},
"Strength": 16,
"Dexterity": 10,
"Constitution": 14,
"Intelligence": 10,
"Wisdom": 16,
"Charisma": 14,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
"Components": [
{
"$id": "7",
"$type": "Kingmaker.UnitLogic.FactLogic.AllowDyingCondition, Assembly-CSharp",
"name": "$AllowDyingCondition$d5d0cdf1-338d-4d20-8b8a-81c31e477d18(Clone)(Clone)"
},
{
"$id": "8",
"$type": "Kingmaker.Blueprints.Classes.ClassLevelLimit, Assembly-CSharp",
"LevelLimit": 6,
"name": "$ClassLevelLimit$0f6c53f2-aa13-4723-ace3-2168620a9174(Clone)"
},
{
"$id": "9",
"$type": "Kingmaker.Blueprints.Classes.MythicLevelLimit, Assembly-CSharp",
"name": "$MythicLevelLimit$de2b0b84-6b2b-4901-aa73-c3c3ee46b6c5"
},
{
"$id": "10",
"$type": "Kingmaker.UnitLogic.FactLogic.AddFacts, Assembly-CSharp",
"m_Facts": [
"Blueprint:c4403567ea9e5fe478ca38e3052fadc2:ForbiddenDeityFeature"
],
"Dummy": "Blueprint::NULL",
"name": "$AddFacts$c5b0edf6-0b86-4b79-a7ef-9d1b397493a1"
}
],
"Comment": "",
"AssetGuid": {
"$id": "11",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72f240260881111468db610b6c37c099:Player",
"m_StartingInventory": [],
"m_Brain": "Blueprint:cf986dd7ba9d4ec46ad8a3a0406d02ae:Character_Brain",
"m_AdditionalTemplates": [],
"m_AddFacts": [
"Blueprint:c35688e0390571e41802a3e0bce2fb98:SosielVaenic_FeatureList",
"Blueprint:38d4d143e7f293249b72694ddb1e0a32:GlaiveProficiency"
],
"LocalizedName": {
"$id": "1",
"$type": "Kingmaker.Localization.SharedStringAsset, Assembly-CSharp",
"String": "LocalizedString:4b393491-2291-49fb-89cc-e35d228ec633:Sosiel",
"name": "SosielVaenic_Companion"
},
"Size": "Medium",
"Color": [
0.192156866,
0.384313732,
0.0196078438,
1.0
],
"Alignment": "NeutralGood",
"Prefab": "Resource:238a7f3893a39394bbe4ffe48854055c:238a7f3893a39394bbe4ffe48854055c.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ddb7cda73d48874d8270212a0d052dd:MasterworkGlaive",
"m_SecondaryHand": "Blueprint::NULL",
"m_PrimaryHandAlternative1": "Blueprint:19a5092244dcf99478dcd73c974828b1:Standard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5041415db3e6c394a8b2173c39fd4ec4:BreastplateStandartPlus1",
"m_Shirt": "Blueprint::NULL",
"m_Belt": "Blueprint::NULL",
"m_Head": "Blueprint::NULL",
"m_Glasses": "Blueprint::NULL",
"m_Feet": "Blueprint::NULL",
"m_Gloves": "Blueprint::NULL",
"m_Neck": "Blueprint::NULL",
"m_Ring1": "Blueprint:f333bf86cd122974792162cbcd27c9ed:RingOfProtection1",
"m_Ring2": "Blueprint::NULL",
"m_Wrist": "Blueprint::NULL",
"m_Shoulders": "Blueprint::NULL",
"m_QuickSlots": [
"Blueprint:bc93a78d71bef084fa155e529660ed0d:PotionOfShieldOfFaith",
"Blueprint::NULL",
"Blueprint::NULL",
"Blueprint::NULL",
"Blueprint::NULL"
]
},
"Strength": 16,
"Dexterity": 10,
"Constitution": 14,
"Intelligence": 10,
"Wisdom": 16,
"Charisma": 14,
"Speed": {
"$id": "5",
"$type": "Kingmaker.Utility.Feet, Assembly-CSharp",
"m_Value": 30.0
},
"Skills": {
"$id": "6",
"$type": "Kingmaker.Blueprints.BlueprintUnit+UnitSkills, Assembly-CSharp"
},
"m_DisplayName": "LocalizedString::",
"m_Description": "LocalizedString::",
"m_DescriptionShort": "LocalizedString::",
"PrototypeLink": "1cbbbb892f93c3d439f8417ad7cbb6aa",
"m_Overrides": [
"Body.m_PrimaryHand",
"Body.m_Armor",
"Body.m_Head",
"Body.m_Belt",
"Body.m_Ring1",
"Body.m_Neck",
"$PretendUnit$8232f2b0-e781-4bf1-81eb-2008d45ecddd",
"$MythicLevelLimit$8599e693-235c-47f3-bb2b-fecba488e64e"
],
"Components": [
{
"$id": "7",
"$type": "Kingmaker.UnitLogic.FactLogic.AllowDyingCondition, Assembly-CSharp",
"name": "$AllowDyingCondition$d5d0cdf1-338d-4d20-8b8a-81c31e477d18(Clone)(Clone)(Clone)"
},
{
"$id": "8",
"$type": "Kingmaker.Blueprints.Classes.ClassLevelLimit, Assembly-CSharp",
"LevelLimit": 6,
"name": "$ClassLevelLimit$0f6c53f2-aa13-4723-ace3-2168620a9174(Clone)(Clone)"
},
{
"$id": "9",
"$type": "Kingmaker.Blueprints.PretendUnit, Assembly-CSharp",
"m_Unit": "Blueprint:1cbbbb892f93c3d439f8417ad7cbb6aa:SosielVaenic_Companion",
"name": "$PretendUnit$8232f2b0-e781-4bf1-81eb-2008d45ecddd"
},
{
"$id": "10",
"$type": "Kingmaker.Blueprints.Classes.MythicLevelLimit, Assembly-CSharp",
"LevelLimit": 1,
"name": "$MythicLevelLimit$8599e693-235c-47f3-bb2b-fecba488e64e"
},
{
"$id": "11",
"$type": "Kingmaker.Blueprints.Classes.MythicLevelLimit, Assembly-CSharp",
"name": "$MythicLevelLimit$de2b0b84-6b2b-4901-aa73-c3c3ee46b6c5(Clone)"
},
{
"$id": "12",
"$type": "Kingmaker.UnitLogic.FactLogic.AddFacts, Assembly-CSharp",
"m_Facts": [
"Blueprint:c4403567ea9e5fe478ca38e3052fadc2:ForbiddenDeityFeature"
],
"Dummy": "Blueprint::NULL",
"name": "$AddFacts$c5b0edf6-0b86-4b79-a7ef-9d1b397493a1(Clone)"
},
{
"$id": "13",
"$type": "Kingmaker.Blueprints.UnitIsStoryCompanion, Assembly-CSharp",
"name": "$UnitIsStoryCompanion$6325c92f-bc3a-4c95-9fad-aaecc7579f10(Clone)"
}
],
"Comment": "",
"AssetGuid": {
"$id": "14",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72f240260881111468db610b6c37c099:Player",
"m_StartingInventory": [],
"m_Brain": "Blueprint:cf986dd7ba9d4ec46ad8a3a0406d02ae:Character_Brain",
"m_AdditionalTemplates": [],
"m_AddFacts": [
"Blueprint:c35688e0390571e41802a3e0bce2fb98:SosielVaenic_FeatureList",
"Blueprint:38d4d143e7f293249b72694ddb1e0a32:GlaiveProficiency"
],
"LocalizedName": {
"$id": "1",
"$type": "Kingmaker.Localization.SharedStringAsset, Assembly-CSharp",
"String": "LocalizedString:4b393491-2291-49fb-89cc-e35d228ec633:Sosiel",
"name": "SosielVaenic_Companion"
},
"Size": "Medium",
"Color": [
0.192156866,
0.384313732,
0.0196078438,
1.0
],
"Alignment": "NeutralGood",
"Prefab": "Resource:238a7f3893a39394bbe4ffe48854055c:238a7f3893a39394bbe4ffe48854055c.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83415c0e7ea1994d8a7f3dec8f5a861:StandardGlaive",
"m_SecondaryHand": "Blueprint::NULL",
"m_PrimaryHandAlternative1": "Blueprint:19a5092244dcf99478dcd73c974828b1:Standard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d7963e1fcf260c148877afd3252dbc91:Scale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bc93a78d71bef084fa155e529660ed0d:PotionOfShieldOfFaith",
"Blueprint::NULL",
"Blueprint::NULL",
"Blueprint::NULL",
"Blueprint::NULL"
]
},
"Strength": 16,
"Dexterity": 10,
"Constitution": 14,
"Intelligence": 10,
"Wisdom": 16,
"Charisma": 14,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UnitIsStoryCompanion$6325c92f-bc3a-4c95-9fad-aaecc7579f10"
],
"Components": [
{
"$id": "7",
"$type": "Kingmaker.UnitLogic.FactLogic.AllowDyingCondition, Assembly-CSharp",
"name": "$AllowDyingCondition$d5d0cdf1-338d-4d20-8b8a-81c31e477d18(Clone)(Clone)"
},
{
"$id": "8",
"$type": "Kingmaker.Blueprints.Classes.ClassLevelLimit, Assembly-CSharp",
"LevelLimit": 6,
"name": "$ClassLevelLimit$0f6c53f2-aa13-4723-ace3-2168620a9174(Clone)"
},
{
"$id": "9",
"$type": "Kingmaker.Blueprints.Classes.MythicLevelLimit, Assembly-CSharp",
"name": "$MythicLevelLimit$de2b0b84-6b2b-4901-aa73-c3c3ee46b6c5"
},
{
"$id": "10",
"$type": "Kingmaker.UnitLogic.FactLogic.AddFacts, Assembly-CSharp",
"m_Facts": [
"Blueprint:c4403567ea9e5fe478ca38e3052fadc2:ForbiddenDeityFeature"
],
"Dummy": "Blueprint::NULL",
"name": "$AddFacts$c5b0edf6-0b86-4b79-a7ef-9d1b397493a1"
},
{
"$id": "11",
"$type": "Kingmaker.Blueprints.UnitIsStoryCompanion, Assembly-CSharp",
"name": "$UnitIsStoryCompanion$6325c92f-bc3a-4c95-9fad-aaecc7579f10"
}
],
"Comment": "",
"AssetGuid": {
"$id": "12",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c35688e0390571e41802a3e0bce2fb98:SosielVaenic_FeatureList"
],
"LocalizedName": {
"$id": "1",
"$type": "Kingmaker.Localization.SharedStringAsset, Assembly-CSharp",
"String": "LocalizedString:4b393491-2291-49fb-89cc-e35d228ec633:Sosiel",
"name": "SosielVaenic_Companion"
},
"Size": "Medium",
"Color": [
0.607843161,
0.0235294122,
0.003921569,
1.0
],
"Alignment": "NeutralGood",
"Prefab": "Resource:314032f077e802840b59bc0fdda3d0d7:314032f077e802840b59bc0fdda3d0d7.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ccf54ab622d5294f9a2ba65b96d09f7:GlaivePlus2",
"m_SecondaryHand": "Blueprint::NULL",
"m_PrimaryHandAlternative1": "Blueprint:c98788ea762ecad44b73610c1e065bf8:HeavyCrossbowPlus2",
"m_SecondaryHandAlternative1": "Blueprint::NULL",
"m_PrimaryHandAlternative2": "Blueprint::NULL",
"m_SecondaryHandAlternative2": "Blueprint::NULL",
"m_PrimaryHandAlternative3": "Blueprint::NULL",
"m_SecondaryHandAlternative3": "Blueprint::NULL",
"m_AdditionalLimbs": [],
"m_AdditionalSecondaryLimbs": [],
"m_Armor": "Blueprint:5041415db3e6c394a8b2173c39fd4ec4:BreastplateStandartPlus1",
"m_Shirt": "Blueprint::NULL",
"m_Belt": "Blueprint::NULL",
"m_Head": "Blueprint:3d33605336c62274483f382f58908f5b:HeadbandOfWisdom2",
"m_Glasses": "Blueprint::NULL",
"m_Feet": "Blueprint::NULL",
"m_Gloves": "Blueprint::NULL",
"m_Neck": "Blueprint:becc4c1d40a77814f98c0b175e92d17c:AmuletOfNaturalArmor2",
"m_Ring1": "Blueprint::NULL",
"m_Ring2": "Blueprint:254755ca73eb52a4d8ab1a663106659b:RingOfProtection2",
"m_Wrist": "Blueprint::NULL",
"m_Shoulders": "Blueprint:04dff7841c5f499478c91487d9bbdcef:CloakOfResistance2",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8,
"Intelligence": 8,
"Wisdom": 18,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Gloves",
"Body.m_Neck",
"Body.m_Ring1",
"Body.m_Ring2",
"Body.m_Wrist",
"Body.m_Shoulders",
"MaxHP",
"m_AddFacts",
"Visual.m_Barks",
"Prefab",
"m_Brain",
"LocalizedName",
"m_Portrait",
"Alignment",
"$ClassLevelLimit$7ba014e0-646f-4f43-93e6-a58ac6399356",
"m_Race",
"$PretendUnit$40f7bbed-fe7d-40b9-8d81-a3fd32ab09f1",
"$MythicLevelLimit$ff15ce7c-1874-4ff6-ab82-1404135eab7a"
],
"Components": [
{
"$id": "7",
"$type": "Kingmaker.UnitLogic.FactLogic.AllowDyingCondition, Assembly-CSharp",
"name": "$AllowDyingCondition$d5d0cdf1-338d-4d20-8b8a-81c31e477d18(Clone)"
},
{
"$id": "8",
"$type": "Kingmaker.Blueprints.Classes.ClassLevelLimit, Assembly-CSharp",
"LevelLimit": 9,
"name": "$ClassLevelLimit$7ba014e0-646f-4f43-93e6-a58ac6399356"
},
{
"$id": "9",
"$type": "Kingmaker.Blueprints.PretendUnit, Assembly-CSharp",
"m_Unit": "Blueprint:1cbbbb892f93c3d439f8417ad7cbb6aa:SosielVaenic_Companion",
"name": "$PretendUnit$40f7bbed-fe7d-40b9-8d81-a3fd32ab09f1"
},
{
"$id": "10",
"$type": "Kingmaker.Blueprints.Classes.MythicLevelLimit, Assembly-CSharp",
"LevelLimit": 3,
"name": "$MythicLevelLimit$ff15ce7c-1874-4ff6-ab82-1404135eab7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c35688e0390571e41802a3e0bce2fb98:SosielVaenic_FeatureList"
],
"LocalizedName": {
"$id": "1",
"$type": "Kingmaker.Localization.SharedStringAsset, Assembly-CSharp",
"String": "LocalizedString:4b393491-2291-49fb-89cc-e35d228ec633:Sosiel",
"name": "SosielVaenic_Companion"
},
"Size": "Medium",
"Color": [
0.607843161,
0.0235294122,
0.003921569,
1.0
],
"Alignment": "NeutralGood",
"Prefab": "Resource:314032f077e802840b59bc0fdda3d0d7:314032f077e802840b59bc0fdda3d0d7.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b64866b008a35d4ab1ba6f1a23bb7dc:GlaivePlus1",
"m_SecondaryHand": "Blueprint::NULL",
"m_PrimaryHandAlternative1": "Blueprint:c98788ea762ecad44b73610c1e065bf8:HeavyCrossbowPlus2",
"m_SecondaryHandAlternative1": "Blueprint::NULL",
"m_PrimaryHandAlternative2": "Blueprint::NULL",
"m_SecondaryHandAlternative2": "Blueprint::NULL",
"m_PrimaryHandAlternative3": "Blueprint::NULL",
"m_SecondaryHandAlternative3": "Blueprint::NULL",
"m_AdditionalLimbs": [],
"m_AdditionalSecondaryLimbs": [],
"m_Armor": "Blueprint:5041415db3e6c394a8b2173c39fd4ec4:BreastplateStandartPlus1",
"m_Shirt": "Blueprint::NULL",
"m_Belt": "Blueprint::NULL",
"m_Head": "Blueprint:3d33605336c62274483f382f58908f5b:HeadbandOfWisdom2",
"m_Glasses": "Blueprint::NULL",
"m_Feet": "Blueprint::NULL",
"m_Gloves": "Blueprint::NULL",
"m_Neck": "Blueprint:becc4c1d40a77814f98c0b175e92d17c:AmuletOfNaturalArmor2",
"m_Ring1": "Blueprint::NULL",
"m_Ring2": "Blueprint:254755ca73eb52a4d8ab1a663106659b:RingOfProtection2",
"m_Wrist": "Blueprint::NULL",
"m_Shoulders": "Blueprint:04dff7841c5f499478c91487d9bbdcef:CloakOfResistance2",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8,
"Intelligence": 8,
"Wisdom": 18,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Gloves",
"Body.m_Neck",
"Body.m_Ring1",
"Body.m_Ring2",
"Body.m_Wrist",
"Body.m_Shoulders",
"MaxHP",
"m_AddFacts",
"Visual.m_Barks",
"Prefab",
"m_Brain",
"LocalizedName",
"m_Portrait",
"Alignment",
"$ClassLevelLimit$7ba014e0-646f-4f43-93e6-a58ac6399356",
"m_Race",
"$PretendUnit$fdfb1b7b-fb93-44a0-87ff-7f9884c96ec4",
"$MythicLevelLimit$e1478a70-1ec0-4ef0-a6b2-f0a49cb88d94"
],
"Components": [
{
"$id": "7",
"$type": "Kingmaker.UnitLogic.FactLogic.AllowDyingCondition, Assembly-CSharp",
"name": "$AllowDyingCondition$d5d0cdf1-338d-4d20-8b8a-81c31e477d18(Clone)"
},
{
"$id": "8",
"$type": "Kingmaker.Blueprints.Classes.ClassLevelLimit, Assembly-CSharp",
"LevelLimit": 8,
"name": "$ClassLevelLimit$7ba014e0-646f-4f43-93e6-a58ac6399356"
},
{
"$id": "9",
"$type": "Kingmaker.Blueprints.PretendUnit, Assembly-CSharp",
"m_Unit": "Blueprint:1cbbbb892f93c3d439f8417ad7cbb6aa:SosielVaenic_Companion",
"name": "$PretendUnit$fdfb1b7b-fb93-44a0-87ff-7f9884c96ec4"
},
{
"$id": "10",
"$type": "Kingmaker.Blueprints.Classes.MythicLevelLimit, Assembly-CSharp",
"LevelLimit": 2,
"name": "$MythicLevelLimit$e1478a70-1ec0-4ef0-a6b2-f0a49cb88d94"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c35688e0390571e41802a3e0bce2fb98:SosielVaenic_FeatureList"
],
"LocalizedName": {
"$id": "1",
"$type": "Kingmaker.Localization.SharedStringAsset, Assembly-CSharp",
"String": "LocalizedString:4b393491-2291-49fb-89cc-e35d228ec633:Sosiel",
"name": "SosielVaenic_Companion"
},
"Size": "Medium",
"Color": [
0.607843161,
0.0235294122,
0.003921569,
1.0
],
"Alignment": "NeutralGood",
"Prefab": "Resource:314032f077e802840b59bc0fdda3d0d7:314032f077e802840b59bc0fdda3d0d7.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b64866b008a35d4ab1ba6f1a23bb7dc:GlaivePlus1",
"m_SecondaryHand": "Blueprint::NULL",
"m_PrimaryHandAlternative1": "Blueprint:e8aa3f5ca26027b4b846de538b01ee50:HeavyCrossbowPlus1",
"m_SecondaryHandAlternative1": "Blueprint::NULL",
"m_PrimaryHandAlternative2": "Blueprint::NULL",
"m_SecondaryHandAlternative2": "Blueprint::NULL",
"m_PrimaryHandAlternative3": "Blueprint::NULL",
"m_SecondaryHandAlternative3": "Blueprint::NULL",
"m_AdditionalLimbs": [],
"m_AdditionalSecondaryLimbs": [],
"m_Armor": "Blueprint:5041415db3e6c394a8b2173c39fd4ec4:BreastplateStandartPlus1",
"m_Shirt": "Blueprint::NULL",
"m_Belt": "Blueprint::NULL",
"m_Head": "Blueprint:3d33605336c62274483f382f58908f5b:HeadbandOfWisdom2",
"m_Glasses": "Blueprint::NULL",
"m_Feet": "Blueprint::NULL",
"m_Gloves": "Blueprint::NULL",
"m_Neck": "Blueprint:becc4c1d40a77814f98c0b175e92d17c:AmuletOfNaturalArmor2",
"m_Ring1": "Blueprint::NULL",
"m_Ring2": "Blueprint:254755ca73eb52a4d8ab1a663106659b:RingOfProtection2",
"m_Wrist": "Blueprint::NULL",
"m_Shoulders": "Blueprint:04dff7841c5f499478c91487d9bbdcef:CloakOfResistance2",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8,
"Intelligence": 8,
"Wisdom": 18,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Gloves",
"Body.m_Neck",
"Body.m_Ring1",
"Body.m_Ring2",
"Body.m_Wrist",
"Body.m_Shoulders",
"MaxHP",
"m_AddFacts",
"Visual.m_Barks",
"Prefab",
"m_Brain",
"LocalizedName",
"m_Portrait",
"Alignment",
"$ClassLevelLimit$7ba014e0-646f-4f43-93e6-a58ac6399356",
"m_Race",
"$PretendUnit$c8d29b94-6bb5-48d6-9dea-d7833cedee62",
"$MythicLevelLimit$6087f6c7-e60b-4f95-8b88-5ceb90ee1969"
],
"Components": [
{
"$id": "7",
"$type": "Kingmaker.UnitLogic.FactLogic.AllowDyingCondition, Assembly-CSharp",
"name": "$AllowDyingCondition$d5d0cdf1-338d-4d20-8b8a-81c31e477d18(Clone)"
},
{
"$id": "8",
"$type": "Kingmaker.Blueprints.Classes.ClassLevelLimit, Assembly-CSharp",
"LevelLimit": 7,
"name": "$ClassLevelLimit$7ba014e0-646f-4f43-93e6-a58ac6399356"
},
{
"$id": "9",
"$type": "Kingmaker.Blueprints.PretendUnit, Assembly-CSharp",
"m_Unit": "Blueprint:1cbbbb892f93c3d439f8417ad7cbb6aa:SosielVaenic_Companion",
"name": "$PretendUnit$c8d29b94-6bb5-48d6-9dea-d7833cedee62"
},
{
"$id": "10",
"$type": "Kingmaker.Blueprints.Classes.MythicLevelLimit, Assembly-CSharp",
"LevelLimit": 2,
"name": "$MythicLevelLimit$6087f6c7-e60b-4f95-8b88-5ceb90ee1969"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c35688e0390571e41802a3e0bce2fb98:SosielVaenic_FeatureList"
],
"LocalizedName": {
"$id": "1",
"$type": "Kingmaker.Localization.SharedStringAsset, Assembly-CSharp",
"String": "LocalizedString:4b393491-2291-49fb-89cc-e35d228ec633:Sosiel",
"name": "SosielVaenic_Companion"
},
"Size": "Medium",
"Color": [
0.607843161,
0.0235294122,
0.003921569,
1.0
],
"Alignment": "NeutralGood",
"Prefab": "Resource:314032f077e802840b59bc0fdda3d0d7:314032f077e802840b59bc0fdda3d0d7.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b64866b008a35d4ab1ba6f1a23bb7dc:GlaivePlus1",
"m_SecondaryHand": "Blueprint::NULL",
"m_PrimaryHandAlternative1": "Blueprint:e8aa3f5ca26027b4b846de538b01ee50:HeavyCrossbowPlus1",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3d33605336c62274483f382f58908f5b:HeadbandOfWisdom2",
"m_Glasses": "Blueprint::NULL",
"m_Feet": "Blueprint::NULL",
"m_Gloves": "Blueprint::NULL",
"m_Neck": "Blueprint:becc4c1d40a77814f98c0b175e92d17c:AmuletOfNaturalArmor2",
"m_Ring1": "Blueprint::NULL",
"m_Ring2": "Blueprint:254755ca73eb52a4d8ab1a663106659b:RingOfProtection2",
"m_Wrist": "Blueprint::NULL",
"m_Shoulders": "Blueprint:04dff7841c5f499478c91487d9bbdcef:CloakOfResistance2",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8,
"Intelligence": 8,
"Wisdom": 18,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Gloves",
"Body.m_Neck",
"Body.m_Ring1",
"Body.m_Ring2",
"Body.m_Wrist",
"Body.m_Shoulders",
"MaxHP",
"m_AddFacts",
"Visual.m_Barks",
"Prefab",
"m_Brain",
"LocalizedName",
"m_Portrait",
"Alignment",
"$ClassLevelLimit$7ba014e0-646f-4f43-93e6-a58ac6399356",
"m_Race",
"$PretendUnit$f34cb78d-6141-42c8-ae81-0ebfd4024749",
"$MythicLevelLimit$e10772aa-315b-42fd-ba84-32a432128af3"
],
"Components": [
{
"$id": "7",
"$type": "Kingmaker.UnitLogic.FactLogic.AllowDyingCondition, Assembly-CSharp",
"name": "$AllowDyingCondition$d5d0cdf1-338d-4d20-8b8a-81c31e477d18(Clone)"
},
{
"$id": "8",
"$type": "Kingmaker.Blueprints.Classes.ClassLevelLimit, Assembly-CSharp",
"LevelLimit": 6,
"name": "$ClassLevelLimit$7ba014e0-646f-4f43-93e6-a58ac6399356"
},
{
"$id": "9",
"$type": "Kingmaker.Blueprints.PretendUnit, Assembly-CSharp",
"m_Unit": "Blueprint:1cbbbb892f93c3d439f8417ad7cbb6aa:SosielVaenic_Companion",
"name": "$PretendUnit$f34cb78d-6141-42c8-ae81-0ebfd4024749"
},
{
"$id": "10",
"$type": "Kingmaker.Blueprints.Classes.MythicLevelLimit, Assembly-CSharp",
"LevelLimit": 1,
"name": "$MythicLevelLimit$e10772aa-315b-42fd-ba84-32a432128af3"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c35688e0390571e41802a3e0bce2fb98:SosielVaenic_FeatureList"
],
"LocalizedName": {
"$id": "1",
"$type": "Kingmaker.Localization.SharedStringAsset, Assembly-CSharp",
"String": "LocalizedString:4b393491-2291-49fb-89cc-e35d228ec633:Sosiel",
"name": "SosielVaenic_Companion"
},
"Size": "Medium",
"Color": [
0.607843161,
0.0235294122,
0.003921569,
1.0
],
"Alignment": "NeutralGood",
"Prefab": "Resource:314032f077e802840b59bc0fdda3d0d7:314032f077e802840b59bc0fdda3d0d7.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ddb7cda73d48874d8270212a0d052dd:MasterworkGlaive",
"m_SecondaryHand": "Blueprint::NULL",
"m_PrimaryHandAlternative1": "Blueprint:adc1a081ba26d2a439a62d702437a40d: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209960f8d60e23a4c8e75d14e2261263:AmuletOfNaturalArmor1",
"m_Ring1": "Blueprint::NULL",
"m_Ring2": "Blueprint::NULL",
"m_Wrist": "Blueprint::NULL",
"m_Shoulders": "Blueprint::NULL",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8,
"Intelligence": 8,
"Wisdom": 18,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Neck",
"Body.m_Ring1",
"Body.m_Ring2",
"MaxHP",
"m_AddFacts",
"Visual.m_Barks",
"Prefab",
"m_Brain",
"LocalizedName",
"m_Portrait",
"Alignment",
"$ClassLevelLimit$7ba014e0-646f-4f43-93e6-a58ac6399356",
"m_Race",
"$PretendUnit$c7333917-3ab3-4f6b-bd13-db54d3cabd2f",
"$MythicLevelLimit$f201760d-23b0-4415-aa8f-41ef600322fd"
],
"Components": [
{
"$id": "7",
"$type": "Kingmaker.UnitLogic.FactLogic.AllowDyingCondition, Assembly-CSharp",
"name": "$AllowDyingCondition$d5d0cdf1-338d-4d20-8b8a-81c31e477d18(Clone)"
},
{
"$id": "8",
"$type": "Kingmaker.Blueprints.Classes.ClassLevelLimit, Assembly-CSharp",
"LevelLimit": 5,
"name": "$ClassLevelLimit$7ba014e0-646f-4f43-93e6-a58ac6399356"
},
{
"$id": "9",
"$type": "Kingmaker.Blueprints.PretendUnit, Assembly-CSharp",
"m_Unit": "Blueprint:1cbbbb892f93c3d439f8417ad7cbb6aa:SosielVaenic_Companion",
"name": "$PretendUnit$c7333917-3ab3-4f6b-bd13-db54d3cabd2f"
},
{
"$id": "10",
"$type": "Kingmaker.Blueprints.Classes.MythicLevelLimit, Assembly-CSharp",
"name": "$MythicLevelLimit$f201760d-23b0-4415-aa8f-41ef600322fd"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c35688e0390571e41802a3e0bce2fb98:SosielVaenic_FeatureList"
],
"LocalizedName": {
"$id": "1",
"$type": "Kingmaker.Localization.SharedStringAsset, Assembly-CSharp",
"String": "LocalizedString:4b393491-2291-49fb-89cc-e35d228ec633:Sosiel",
"name": "SosielVaenic_Companion"
},
"Size": "Medium",
"Color": [
0.607843161,
0.0235294122,
0.003921569,
1.0
],
"Alignment": "NeutralGood",
"Prefab": "Resource:314032f077e802840b59bc0fdda3d0d7:314032f077e802840b59bc0fdda3d0d7.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ddb7cda73d48874d8270212a0d052dd:MasterworkGlaive",
"m_SecondaryHand": "Blueprint::NULL",
"m_PrimaryHandAlternative1": "Blueprint:adc1a081ba26d2a439a62d702437a40d: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4aea6773c1da01c42bd382c1b7c384bc:CloakOfResistance1",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8,
"Intelligence": 8,
"Wisdom": 18,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Neck",
"Body.m_Ring1",
"Body.m_Ring2",
"MaxHP",
"m_AddFacts",
"Visual.m_Barks",
"Prefab",
"m_Brain",
"LocalizedName",
"m_Portrait",
"Alignment",
"$ClassLevelLimit$7ba014e0-646f-4f43-93e6-a58ac6399356",
"m_Race",
"$PretendUnit$8f587b3c-ca48-4993-9538-61c64e8c3bd5",
"$MythicLevelLimit$5c36f89c-baa5-4e2a-a784-7a7d442442eb"
],
"Components": [
{
"$id": "7",
"$type": "Kingmaker.UnitLogic.FactLogic.AllowDyingCondition, Assembly-CSharp",
"name": "$AllowDyingCondition$d5d0cdf1-338d-4d20-8b8a-81c31e477d18(Clone)"
},
{
"$id": "8",
"$type": "Kingmaker.Blueprints.Classes.ClassLevelLimit, Assembly-CSharp",
"LevelLimit": 4,
"name": "$ClassLevelLimit$7ba014e0-646f-4f43-93e6-a58ac6399356"
},
{
"$id": "9",
"$type": "Kingmaker.Blueprints.PretendUnit, Assembly-CSharp",
"m_Unit": "Blueprint:1cbbbb892f93c3d439f8417ad7cbb6aa:SosielVaenic_Companion",
"name": "$PretendUnit$8f587b3c-ca48-4993-9538-61c64e8c3bd5"
},
{
"$id": "10",
"$type": "Kingmaker.Blueprints.Classes.MythicLevelLimit, Assembly-CSharp",
"name": "$MythicLevelLimit$5c36f89c-baa5-4e2a-a784-7a7d442442eb"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c35688e0390571e41802a3e0bce2fb98:SosielVaenic_FeatureList"
],
"LocalizedName": {
"$id": "1",
"$type": "Kingmaker.Localization.SharedStringAsset, Assembly-CSharp",
"String": "LocalizedString:4b393491-2291-49fb-89cc-e35d228ec633:Sosiel",
"name": "SosielVaenic_Companion"
},
"Size": "Medium",
"Color": [
0.607843161,
0.0235294122,
0.003921569,
1.0
],
"Alignment": "NeutralGood",
"Prefab": "Resource:314032f077e802840b59bc0fdda3d0d7:314032f077e802840b59bc0fdda3d0d7.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ddb7cda73d48874d8270212a0d052dd:MasterworkGlaive",
"m_SecondaryHand": "Blueprint::NULL",
"m_PrimaryHandAlternative1": "Blueprint:adc1a081ba26d2a439a62d702437a40d: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4aea6773c1da01c42bd382c1b7c384bc:CloakOfResistance1",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8,
"Intelligence": 8,
"Wisdom": 18,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Neck",
"Body.m_Ring1",
"Body.m_Ring2",
"MaxHP",
"m_AddFacts",
"Visual.m_Barks",
"Prefab",
"m_Brain",
"LocalizedName",
"m_Portrait",
"Alignment",
"$ClassLevelLimit$7ba014e0-646f-4f43-93e6-a58ac6399356",
"m_Race",
"$PretendUnit$1d42b0bf-ba6b-4430-966e-a038f3affd91",
"$MythicLevelLimit$8e295bba-46bf-4738-beae-ef637c32130b"
],
"Components": [
{
"$id": "7",
"$type": "Kingmaker.UnitLogic.FactLogic.AllowDyingCondition, Assembly-CSharp",
"name": "$AllowDyingCondition$d5d0cdf1-338d-4d20-8b8a-81c31e477d18(Clone)"
},
{
"$id": "8",
"$type": "Kingmaker.Blueprints.Classes.ClassLevelLimit, Assembly-CSharp",
"LevelLimit": 3,
"name": "$ClassLevelLimit$7ba014e0-646f-4f43-93e6-a58ac6399356"
},
{
"$id": "9",
"$type": "Kingmaker.Blueprints.PretendUnit, Assembly-CSharp",
"m_Unit": "Blueprint:1cbbbb892f93c3d439f8417ad7cbb6aa:SosielVaenic_Companion",
"name": "$PretendUnit$1d42b0bf-ba6b-4430-966e-a038f3affd91"
},
{
"$id": "10",
"$type": "Kingmaker.Blueprints.Classes.MythicLevelLimit, Assembly-CSharp",
"name": "$MythicLevelLimit$8e295bba-46bf-4738-beae-ef637c32130b"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c35688e0390571e41802a3e0bce2fb98:SosielVaenic_FeatureList"
],
"LocalizedName": {
"$id": "1",
"$type": "Kingmaker.Localization.SharedStringAsset, Assembly-CSharp",
"String": "LocalizedString:4b393491-2291-49fb-89cc-e35d228ec633:Sosiel",
"name": "SosielVaenic_Companion"
},
"Size": "Medium",
"Color": [
0.607843161,
0.0235294122,
0.003921569,
1.0
],
"Alignment": "NeutralGood",
"Prefab": "Resource:314032f077e802840b59bc0fdda3d0d7:314032f077e802840b59bc0fdda3d0d7.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d6f6f972cea65408dcfba499d2825f:GlaivePlus5",
"m_SecondaryHand": "Blueprint::NULL",
"m_PrimaryHandAlternative1": "Blueprint:cf03a30b823d142459fa34ea7fb595cf:HeavyCrossbowPlus5",
"m_SecondaryHandAlternative1": "Blueprint::NULL",
"m_PrimaryHandAlternative2": "Blueprint::NULL",
"m_SecondaryHandAlternative2": "Blueprint::NULL",
"m_PrimaryHandAlternative3": "Blueprint::NULL",
"m_SecondaryHandAlternative3": "Blueprint::NULL",
"m_AdditionalLimbs": [],
"m_AdditionalSecondaryLimbs": [],
"m_Armor": "Blueprint:1e69b7eace2ff9c4fa3182089635771c:BreastplateStandartPlus5",
"m_Shirt": "Blueprint::NULL",
"m_Belt": "Blueprint:3475dbb1752869444ac9ffd528d8f491:BeltOfStrengthDexterity6",
"m_Head": "Blueprint:bc931a618226e044caaebdf4ace1188a:HeadbandOfWisdom6",
"m_Glasses": "Blueprint::NULL",
"m_Feet": "Blueprint:1223ceb45ed647b44a04b44a9312328b:BootsOfElvenKind",
"m_Gloves": "Blueprint:c8f949c03b92f714b83edd610f3e9348:GlovesOfDuelingNormalItem",
"m_Neck": "Blueprint:11f435140501db84e8e787bf8792fac2:AmuletOfNaturalArmor5",
"m_Ring1": "Blueprint:1c8d2d0358c664447bc9bff52220f027:RingOfProtection4",
"m_Ring2": "Blueprint:9811125a437824c41a1b106653de7eda:RingOfBlurItem",
"m_Wrist": "Blueprint::NULL",
"m_Shoulders": "Blueprint:a34cd0f80d04ec647af741d924a3e2a3:CloakOfResistance5",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8,
"Intelligence": 8,
"Wisdom": 18,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m_Race",
"$PretendUnit$c278e202-2a18-4cb5-9451-92149d6e0763"
],
"Components": [
{
"$id": "7",
"$type": "Kingmaker.UnitLogic.FactLogic.AllowDyingCondition, Assembly-CSharp",
"name": "$AllowDyingCondition$d5d0cdf1-338d-4d20-8b8a-81c31e477d18(Clone)"
},
{
"$id": "8",
"$type": "Kingmaker.Blueprints.Classes.ClassLevelLimit, Assembly-CSharp",
"LevelLimit": 20,
"name": "$ClassLevelLimit$7ba014e0-646f-4f43-93e6-a58ac6399356"
},
{
"$id": "9",
"$type": "Kingmaker.Blueprints.PretendUnit, Assembly-CSharp",
"m_Unit": "Blueprint:1cbbbb892f93c3d439f8417ad7cbb6aa:SosielVaenic_Companion",
"name": "$PretendUnit$c278e202-2a18-4cb5-9451-92149d6e0763"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c35688e0390571e41802a3e0bce2fb98:SosielVaenic_FeatureList"
],
"LocalizedName": {
"$id": "1",
"$type": "Kingmaker.Localization.SharedStringAsset, Assembly-CSharp",
"String": "LocalizedString:4b393491-2291-49fb-89cc-e35d228ec633:Sosiel",
"name": "SosielVaenic_Companion"
},
"Size": "Medium",
"Color": [
0.607843161,
0.0235294122,
0.003921569,
1.0
],
"Alignment": "NeutralGood",
"Prefab": "Resource:314032f077e802840b59bc0fdda3d0d7:314032f077e802840b59bc0fdda3d0d7.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ddb7cda73d48874d8270212a0d052dd:MasterworkGlaive",
"m_SecondaryHand": "Blueprint::NULL",
"m_PrimaryHandAlternative1": "Blueprint:adc1a081ba26d2a439a62d702437a40d: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8,
"Intelligence": 8,
"Wisdom": 18,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Ring1",
"Body.m_Shoulders",
"MaxHP",
"m_AddFacts",
"Visual.m_Barks",
"Prefab",
"m_Brain",
"LocalizedName",
"m_Portrait",
"Alignment",
"$ClassLevelLimit$7ba014e0-646f-4f43-93e6-a58ac6399356",
"m_Race",
"$PretendUnit$b784d1ca-4e8a-46e7-a30c-5e8f34ad50af",
"$MythicLevelLimit$96fcbb85-0ba8-480c-bd08-c3461a6f66ac"
],
"Components": [
{
"$id": "7",
"$type": "Kingmaker.UnitLogic.FactLogic.AllowDyingCondition, Assembly-CSharp",
"name": "$AllowDyingCondition$d5d0cdf1-338d-4d20-8b8a-81c31e477d18(Clone)"
},
{
"$id": "8",
"$type": "Kingmaker.Blueprints.Classes.ClassLevelLimit, Assembly-CSharp",
"LevelLimit": 2,
"name": "$ClassLevelLimit$7ba014e0-646f-4f43-93e6-a58ac6399356"
},
{
"$id": "9",
"$type": "Kingmaker.Blueprints.PretendUnit, Assembly-CSharp",
"m_Unit": "Blueprint:1cbbbb892f93c3d439f8417ad7cbb6aa:SosielVaenic_Companion",
"name": "$PretendUnit$b784d1ca-4e8a-46e7-a30c-5e8f34ad50af"
},
{
"$id": "10",
"$type": "Kingmaker.Blueprints.Classes.MythicLevelLimit, Assembly-CSharp",
"name": "$MythicLevelLimit$96fcbb85-0ba8-480c-bd08-c3461a6f66ac"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c35688e0390571e41802a3e0bce2fb98:SosielVaenic_FeatureList"
],
"LocalizedName": {
"$id": "1",
"$type": "Kingmaker.Localization.SharedStringAsset, Assembly-CSharp",
"String": "LocalizedString:4b393491-2291-49fb-89cc-e35d228ec633:Sosiel",
"name": "SosielVaenic_Companion"
},
"Size": "Medium",
"Color": [
0.607843161,
0.0235294122,
0.003921569,
1.0
],
"Alignment": "NeutralGood",
"Prefab": "Resource:314032f077e802840b59bc0fdda3d0d7:314032f077e802840b59bc0fdda3d0d7.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d6f6f972cea65408dcfba499d2825f:GlaivePlus5",
"m_SecondaryHand": "Blueprint::NULL",
"m_PrimaryHandAlternative1": "Blueprint:cf03a30b823d142459fa34ea7fb595cf:HeavyCrossbowPlus5",
"m_SecondaryHandAlternative1": "Blueprint::NULL",
"m_PrimaryHandAlternative2": "Blueprint::NULL",
"m_SecondaryHandAlternative2": "Blueprint::NULL",
"m_PrimaryHandAlternative3": "Blueprint::NULL",
"m_SecondaryHandAlternative3": "Blueprint::NULL",
"m_AdditionalLimbs": [],
"m_AdditionalSecondaryLimbs": [],
"m_Armor": "Blueprint:1e69b7eace2ff9c4fa3182089635771c:BreastplateStandartPlus5",
"m_Shirt": "Blueprint::NULL",
"m_Belt": "Blueprint:3475dbb1752869444ac9ffd528d8f491:BeltOfStrengthDexterity6",
"m_Head": "Blueprint:bc931a618226e044caaebdf4ace1188a:HeadbandOfWisdom6",
"m_Glasses": "Blueprint::NULL",
"m_Feet": "Blueprint:1223ceb45ed647b44a04b44a9312328b:BootsOfElvenKind",
"m_Gloves": "Blueprint:c8f949c03b92f714b83edd610f3e9348:GlovesOfDuelingNormalItem",
"m_Neck": "Blueprint:11f435140501db84e8e787bf8792fac2:AmuletOfNaturalArmor5",
"m_Ring1": "Blueprint:1c8d2d0358c664447bc9bff52220f027:RingOfProtection4",
"m_Ring2": "Blueprint::NULL",
"m_Wrist": "Blueprint::NULL",
"m_Shoulders": "Blueprint:a34cd0f80d04ec647af741d924a3e2a3:CloakOfResistance5",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8,
"Intelligence": 8,
"Wisdom": 18,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m_Race",
"$PretendUnit$98569c0a-8337-40b1-996d-18aa7f400690"
],
"Components": [
{
"$id": "7",
"$type": "Kingmaker.UnitLogic.FactLogic.AllowDyingCondition, Assembly-CSharp",
"name": "$AllowDyingCondition$d5d0cdf1-338d-4d20-8b8a-81c31e477d18(Clone)"
},
{
"$id": "8",
"$type": "Kingmaker.Blueprints.Classes.ClassLevelLimit, Assembly-CSharp",
"LevelLimit": 19,
"name": "$ClassLevelLimit$7ba014e0-646f-4f43-93e6-a58ac6399356"
},
{
"$id": "9",
"$type": "Kingmaker.Blueprints.PretendUnit, Assembly-CSharp",
"m_Unit": "Blueprint:1cbbbb892f93c3d439f8417ad7cbb6aa:SosielVaenic_Companion",
"name": "$PretendUnit$98569c0a-8337-40b1-996d-18aa7f400690"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c35688e0390571e41802a3e0bce2fb98:SosielVaenic_FeatureList"
],
"LocalizedName": {
"$id": "1",
"$type": "Kingmaker.Localization.SharedStringAsset, Assembly-CSharp",
"String": "LocalizedString:4b393491-2291-49fb-89cc-e35d228ec633:Sosiel",
"name": "SosielVaenic_Companion"
},
"Size": "Medium",
"Color": [
0.607843161,
0.0235294122,
0.003921569,
1.0
],
"Alignment": "NeutralGood",
"Prefab": "Resource:314032f077e802840b59bc0fdda3d0d7:314032f077e802840b59bc0fdda3d0d7.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ec3c7dde6cdfe4449fd8c1638b4f5a7:ZealousMightItem",
"m_SecondaryHand": "Blueprint::NULL",
"m_PrimaryHandAlternative1": "Blueprint:bc806b2b6d2af764a92be7bc169e61d0:HeavyCrossbowOfDegradationItem",
"m_SecondaryHandAlternative1": "Blueprint::NULL",
"m_PrimaryHandAlternative2": "Blueprint::NULL",
"m_SecondaryHandAlternative2": "Blueprint::NULL",
"m_PrimaryHandAlternative3": "Blueprint::NULL",
"m_SecondaryHandAlternative3": "Blueprint::NULL",
"m_AdditionalLimbs": [],
"m_AdditionalSecondaryLimbs": [],
"m_Armor": "Blueprint:95ef54e2dcd70f6479a1ceaa41913de3:BeaconOfCarnageItem",
"m_Shirt": "Blueprint:ccadf79fbd028db49bc3dccf082e4297:CalmingWardenItem",
"m_Belt": "Blueprint:42831d8b78d38674e83b89657a3e5434:DisplayOfPowerItem",
"m_Head": "Blueprint:6bacb006d1dbe4e4c9f6b53663067472:HeadbandOfReshapingItem",
"m_Glasses": "Blueprint::NULL",
"m_Feet": "Blueprint:35f1391907ebb3948bbac3ccb9ccd4c5:ExpeditionBootsItem",
"m_Gloves": "Blueprint:beb4001a6c9da474da29a8c5ece30572:GlovesOfTheAmbassadorItem",
"m_Neck": "Blueprint:cca99e04dd8e8ae40b94981185800db8:GuardianOfLifeItem",
"m_Ring1": "Blueprint:ef3d07d06853ebf47a21fd35f68a665d:MartyrsTestamentItem",
"m_Ring2": "Blueprint:e71794e3f78dea249951fe1fe01af589:RingOfSacredTouchItem",
"m_Wrist": "Blueprint:da180e4a586cc6643bc4e23e1d1682c1:BracersOfDominanceItem",
"m_Shoulders": "Blueprint:0c69a27820d52ed4ead5476786f91aa0:CloakFromThickPeltItem",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8,
"Intelligence": 8,
"Wisdom": 18,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Body.m_Shirt",
"MaxHP",
"m_AddFacts",
"Visual.m_Barks",
"Prefab",
"m_Brain",
"LocalizedName",
"m_Portrait",
"Alignment",
"$ClassLevelLimit$7ba014e0-646f-4f43-93e6-a58ac6399356",
"m_Race",
"$PretendUnit$56ae7ba6-00b7-41d4-92b3-7d2c876dba86",
"$MythicLevelLimit$e53b6a89-ce93-4157-a031-d4d1332c1422"
],
"Components": [
{
"$id": "7",
"$type": "Kingmaker.UnitLogic.FactLogic.AllowDyingCondition, Assembly-CSharp",
"name": "$AllowDyingCondition$d5d0cdf1-338d-4d20-8b8a-81c31e477d18(Clone)"
},
{
"$id": "8",
"$type": "Kingmaker.Blueprints.Classes.ClassLevelLimit, Assembly-CSharp",
"LevelLimit": 18,
"name": "$ClassLevelLimit$7ba014e0-646f-4f43-93e6-a58ac6399356"
},
{
"$id": "9",
"$type": "Kingmaker.Blueprints.PretendUnit, Assembly-CSharp",
"m_Unit": "Blueprint:1cbbbb892f93c3d439f8417ad7cbb6aa:SosielVaenic_Companion",
"name": "$PretendUnit$56ae7ba6-00b7-41d4-92b3-7d2c876dba86"
},
{
"$id": "10",
"$type": "Kingmaker.UnitLogic.FactLogic.AddFacts, Assembly-CSharp",
"m_Facts": [
"Blueprint:c4403567ea9e5fe478ca38e3052fadc2:ForbiddenDeityFeature"
],
"Dummy": "Blueprint::NULL",
"name": "$AddFacts$2912a6bc-9143-4c0e-ba6e-a322635d7662(Clone)"
},
{
"$id": "11",
"$type": "Kingmaker.Blueprints.Classes.MythicLevelLimit, Assembly-CSharp",
"LevelLimit": 9,
"name": "$MythicLevelLimit$e53b6a89-ce93-4157-a031-d4d1332c1422"
}
],
"Comment": "",
"AssetGuid": {
"$id": "12",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c35688e0390571e41802a3e0bce2fb98:SosielVaenic_FeatureList"
],
"LocalizedName": {
"$id": "1",
"$type": "Kingmaker.Localization.SharedStringAsset, Assembly-CSharp",
"String": "LocalizedString:4b393491-2291-49fb-89cc-e35d228ec633:Sosiel",
"name": "SosielVaenic_Companion"
},
"Size": "Medium",
"Color": [
0.607843161,
0.0235294122,
0.003921569,
1.0
],
"Alignment": "NeutralGood",
"Prefab": "Resource:314032f077e802840b59bc0fdda3d0d7:314032f077e802840b59bc0fdda3d0d7.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ec3c7dde6cdfe4449fd8c1638b4f5a7:ZealousMightItem",
"m_SecondaryHand": "Blueprint::NULL",
"m_PrimaryHandAlternative1": "Blueprint:bc806b2b6d2af764a92be7bc169e61d0:HeavyCrossbowOfDegradationItem",
"m_SecondaryHandAlternative1": "Blueprint::NULL",
"m_PrimaryHandAlternative2": "Blueprint::NULL",
"m_SecondaryHandAlternative2": "Blueprint::NULL",
"m_PrimaryHandAlternative3": "Blueprint::NULL",
"m_SecondaryHandAlternative3": "Blueprint::NULL",
"m_AdditionalLimbs": [],
"m_AdditionalSecondaryLimbs": [],
"m_Armor": "Blueprint:95ef54e2dcd70f6479a1ceaa41913de3:BeaconOfCarnageItem",
"m_Shirt": "Blueprint:ccadf79fbd028db49bc3dccf082e4297:CalmingWardenItem",
"m_Belt": "Blueprint:42831d8b78d38674e83b89657a3e5434:DisplayOfPowerItem",
"m_Head": "Blueprint:6bacb006d1dbe4e4c9f6b53663067472:HeadbandOfReshapingItem",
"m_Glasses": "Blueprint::NULL",
"m_Feet": "Blueprint:35f1391907ebb3948bbac3ccb9ccd4c5:ExpeditionBootsItem",
"m_Gloves": "Blueprint:beb4001a6c9da474da29a8c5ece30572:GlovesOfTheAmbassadorItem",
"m_Neck": "Blueprint:cca99e04dd8e8ae40b94981185800db8:GuardianOfLifeItem",
"m_Ring1": "Blueprint:ef3d07d06853ebf47a21fd35f68a665d:MartyrsTestamentItem",
"m_Ring2": "Blueprint:e71794e3f78dea249951fe1fe01af589:RingOfSacredTouchItem",
"m_Wrist": "Blueprint:da180e4a586cc6643bc4e23e1d1682c1:BracersOfDominanceItem",
"m_Shoulders": "Blueprint:0c69a27820d52ed4ead5476786f91aa0:CloakFromThickPeltItem",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8,
"Intelligence": 8,
"Wisdom": 18,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Gloves",
"Body.m_Neck",
"Body.m_Ring1",
"Body.m_Ring2",
"Body.m_Wrist",
"Body.m_Shoulders",
"Body.m_Shirt",
"MaxHP",
"m_AddFacts",
"Visual.m_Barks",
"Prefab",
"m_Brain",
"LocalizedName",
"m_Portrait",
"Alignment",
"$ClassLevelLimit$7ba014e0-646f-4f43-93e6-a58ac6399356",
"m_Race",
"$PretendUnit$21ad761b-e7b6-4e0d-a835-bbce37717332",
"$MythicLevelLimit$c4cb46af-0f37-4d7e-afd8-a09e2d803b3e"
],
"Components": [
{
"$id": "7",
"$type": "Kingmaker.UnitLogic.FactLogic.AllowDyingCondition, Assembly-CSharp",
"name": "$AllowDyingCondition$d5d0cdf1-338d-4d20-8b8a-81c31e477d18(Clone)"
},
{
"$id": "8",
"$type": "Kingmaker.Blueprints.Classes.ClassLevelLimit, Assembly-CSharp",
"LevelLimit": 17,
"name": "$ClassLevelLimit$7ba014e0-646f-4f43-93e6-a58ac6399356"
},
{
"$id": "9",
"$type": "Kingmaker.Blueprints.PretendUnit, Assembly-CSharp",
"m_Unit": "Blueprint:1cbbbb892f93c3d439f8417ad7cbb6aa:SosielVaenic_Companion",
"name": "$PretendUnit$21ad761b-e7b6-4e0d-a835-bbce37717332"
},
{
"$id": "10",
"$type": "Kingmaker.UnitLogic.FactLogic.AddFacts, Assembly-CSharp",
"m_Facts": [
"Blueprint:c4403567ea9e5fe478ca38e3052fadc2:ForbiddenDeityFeature"
],
"Dummy": "Blueprint::NULL",
"name": "$AddFacts$2912a6bc-9143-4c0e-ba6e-a322635d7662(Clone)"
},
{
"$id": "11",
"$type": "Kingmaker.Blueprints.Classes.MythicLevelLimit, Assembly-CSharp",
"LevelLimit": 8,
"name": "$MythicLevelLimit$c4cb46af-0f37-4d7e-afd8-a09e2d803b3e"
}
],
"Comment": "",
"AssetGuid": {
"$id": "12",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c35688e0390571e41802a3e0bce2fb98:SosielVaenic_FeatureList"
],
"LocalizedName": {
"$id": "1",
"$type": "Kingmaker.Localization.SharedStringAsset, Assembly-CSharp",
"String": "LocalizedString:4b393491-2291-49fb-89cc-e35d228ec633:Sosiel",
"name": "SosielVaenic_Companion"
},
"Size": "Medium",
"Color": [
0.607843161,
0.0235294122,
0.003921569,
1.0
],
"Alignment": "NeutralGood",
"Prefab": "Resource:314032f077e802840b59bc0fdda3d0d7:314032f077e802840b59bc0fdda3d0d7.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ec3c7dde6cdfe4449fd8c1638b4f5a7:ZealousMightItem",
"m_SecondaryHand": "Blueprint::NULL",
"m_PrimaryHandAlternative1": "Blueprint:bc806b2b6d2af764a92be7bc169e61d0:HeavyCrossbowOfDegradationItem",
"m_SecondaryHandAlternative1": "Blueprint::NULL",
"m_PrimaryHandAlternative2": "Blueprint::NULL",
"m_SecondaryHandAlternative2": "Blueprint::NULL",
"m_PrimaryHandAlternative3": "Blueprint::NULL",
"m_SecondaryHandAlternative3": "Blueprint::NULL",
"m_AdditionalLimbs": [],
"m_AdditionalSecondaryLimbs": [],
"m_Armor": "Blueprint:95ef54e2dcd70f6479a1ceaa41913de3:BeaconOfCarnageItem",
"m_Shirt": "Blueprint:ccadf79fbd028db49bc3dccf082e4297:CalmingWardenItem",
"m_Belt": "Blueprint:42831d8b78d38674e83b89657a3e5434:DisplayOfPowerItem",
"m_Head": "Blueprint:6bacb006d1dbe4e4c9f6b53663067472:HeadbandOfReshapingItem",
"m_Glasses": "Blueprint::NULL",
"m_Feet": "Blueprint:35f1391907ebb3948bbac3ccb9ccd4c5:ExpeditionBootsItem",
"m_Gloves": "Blueprint:beb4001a6c9da474da29a8c5ece30572:GlovesOfTheAmbassadorItem",
"m_Neck": "Blueprint:cca99e04dd8e8ae40b94981185800db8:GuardianOfLifeItem",
"m_Ring1": "Blueprint:ef3d07d06853ebf47a21fd35f68a665d:MartyrsTestamentItem",
"m_Ring2": "Blueprint:e71794e3f78dea249951fe1fe01af589:RingOfSacredTouchItem",
"m_Wrist": "Blueprint:da180e4a586cc6643bc4e23e1d1682c1:BracersOfDominanceItem",
"m_Shoulders": "Blueprint:0c69a27820d52ed4ead5476786f91aa0:CloakFromThickPeltItem",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8,
"Intelligence": 8,
"Wisdom": 18,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Gloves",
"Body.m_Ring1",
"Body.m_Ring2",
"Body.m_Neck",
"Body.m_Wrist",
"Body.m_Shoulders",
"Body.m_Shirt",
"MaxHP",
"m_AddFacts",
"Visual.m_Barks",
"Prefab",
"m_Brain",
"LocalizedName",
"m_Portrait",
"Alignment",
"$ClassLevelLimit$7ba014e0-646f-4f43-93e6-a58ac6399356",
"m_Race",
"$PretendUnit$3e1a1841-e67a-455b-82f8-a540201d6a1c",
"$MythicLevelLimit$a7f5a395-c07b-48c7-b772-ea630f131261"
],
"Components": [
{
"$id": "7",
"$type": "Kingmaker.UnitLogic.FactLogic.AllowDyingCondition, Assembly-CSharp",
"name": "$AllowDyingCondition$d5d0cdf1-338d-4d20-8b8a-81c31e477d18(Clone)"
},
{
"$id": "8",
"$type": "Kingmaker.Blueprints.Classes.ClassLevelLimit, Assembly-CSharp",
"LevelLimit": 16,
"name": "$ClassLevelLimit$7ba014e0-646f-4f43-93e6-a58ac6399356"
},
{
"$id": "9",
"$type": "Kingmaker.Blueprints.PretendUnit, Assembly-CSharp",
"m_Unit": "Blueprint:1cbbbb892f93c3d439f8417ad7cbb6aa:SosielVaenic_Companion",
"name": "$PretendUnit$3e1a1841-e67a-455b-82f8-a540201d6a1c"
},
{
"$id": "10",
"$type": "Kingmaker.UnitLogic.FactLogic.AddFacts, Assembly-CSharp",
"m_Facts": [
"Blueprint:c4403567ea9e5fe478ca38e3052fadc2:ForbiddenDeityFeature"
],
"Dummy": "Blueprint::NULL",
"name": "$AddFacts$2912a6bc-9143-4c0e-ba6e-a322635d7662(Clone)"
},
{
"$id": "11",
"$type": "Kingmaker.Blueprints.Classes.MythicLevelLimit, Assembly-CSharp",
"LevelLimit": 7,
"name": "$MythicLevelLimit$a7f5a395-c07b-48c7-b772-ea630f131261"
}
],
"Comment": "",
"AssetGuid": {
"$id": "12",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c35688e0390571e41802a3e0bce2fb98:SosielVaenic_FeatureList"
],
"LocalizedName": {
"$id": "1",
"$type": "Kingmaker.Localization.SharedStringAsset, Assembly-CSharp",
"String": "LocalizedString:4b393491-2291-49fb-89cc-e35d228ec633:Sosiel",
"name": "SosielVaenic_Companion"
},
"Size": "Medium",
"Color": [
0.607843161,
0.0235294122,
0.003921569,
1.0
],
"Alignment": "NeutralGood",
"Prefab": "Resource:314032f077e802840b59bc0fdda3d0d7:314032f077e802840b59bc0fdda3d0d7.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ad5be8ad3e15f64499696dfdee26db5:BansheesHeartItem",
"m_SecondaryHand": "Blueprint::NULL",
"m_PrimaryHandAlternative1": "Blueprint:bc806b2b6d2af764a92be7bc169e61d0:HeavyCrossbowOfDegradationItem",
"m_SecondaryHandAlternative1": "Blueprint::NULL",
"m_PrimaryHandAlternative2": "Blueprint::NULL",
"m_SecondaryHandAlternative2": "Blueprint::NULL",
"m_PrimaryHandAlternative3": "Blueprint::NULL",
"m_SecondaryHandAlternative3": "Blueprint::NULL",
"m_AdditionalLimbs": [],
"m_AdditionalSecondaryLimbs": [],
"m_Armor": "Blueprint:ef5ee1c481c0139438a7097868685a88:MithralBreastplatePlus3",
"m_Shirt": "Blueprint:ccadf79fbd028db49bc3dccf082e4297:CalmingWardenItem",
"m_Belt": "Blueprint:ede812de6b31b194686595fab33fc3ed:BeltOfStrength4",
"m_Head": "Blueprint:6bacb006d1dbe4e4c9f6b53663067472:HeadbandOfReshapingItem",
"m_Glasses": "Blueprint::NULL",
"m_Feet": "Blueprint:35f1391907ebb3948bbac3ccb9ccd4c5:ExpeditionBootsItem",
"m_Gloves": "Blueprint:beb4001a6c9da474da29a8c5ece30572:GlovesOfTheAmbassadorItem",
"m_Neck": "Blueprint:cca99e04dd8e8ae40b94981185800db8:GuardianOfLifeItem",
"m_Ring1": "Blueprint:ef3d07d06853ebf47a21fd35f68a665d:MartyrsTestamentItem",
"m_Ring2": "Blueprint:e71794e3f78dea249951fe1fe01af589:RingOfSacredTouchItem",
"m_Wrist": "Blueprint:da180e4a586cc6643bc4e23e1d1682c1:BracersOfDominanceItem",
"m_Shoulders": "Blueprint:0c69a27820d52ed4ead5476786f91aa0:CloakFromThickPeltItem",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8,
"Intelligence": 8,
"Wisdom": 18,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Gloves",
"Body.m_Ring1",
"Body.m_Ring2",
"Body.m_Neck",
"Body.m_Wrist",
"Body.m_Shoulders",
"Body.m_Shirt",
"MaxHP",
"m_AddFacts",
"Visual.m_Barks",
"Prefab",
"m_Brain",
"LocalizedName",
"m_Portrait",
"Alignment",
"$ClassLevelLimit$7ba014e0-646f-4f43-93e6-a58ac6399356",
"m_Race",
"$PretendUnit$1b95377d-5294-4706-b196-ed012484787e",
"$MythicLevelLimit$996dcb71-2ef0-45b1-b4cd-718b1fcd8495"
],
"Components": [
{
"$id": "7",
"$type": "Kingmaker.UnitLogic.FactLogic.AllowDyingCondition, Assembly-CSharp",
"name": "$AllowDyingCondition$d5d0cdf1-338d-4d20-8b8a-81c31e477d18(Clone)"
},
{
"$id": "8",
"$type": "Kingmaker.Blueprints.Classes.ClassLevelLimit, Assembly-CSharp",
"LevelLimit": 15,
"name": "$ClassLevelLimit$7ba014e0-646f-4f43-93e6-a58ac6399356"
},
{
"$id": "9",
"$type": "Kingmaker.Blueprints.PretendUnit, Assembly-CSharp",
"m_Unit": "Blueprint:1cbbbb892f93c3d439f8417ad7cbb6aa:SosielVaenic_Companion",
"name": "$PretendUnit$1b95377d-5294-4706-b196-ed012484787e"
},
{
"$id": "10",
"$type": "Kingmaker.Blueprints.Classes.MythicLevelLimit, Assembly-CSharp",
"LevelLimit": 6,
"name": "$MythicLevelLimit$996dcb71-2ef0-45b1-b4cd-718b1fcd8495"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c35688e0390571e41802a3e0bce2fb98:SosielVaenic_FeatureList"
],
"LocalizedName": {
"$id": "1",
"$type": "Kingmaker.Localization.SharedStringAsset, Assembly-CSharp",
"String": "LocalizedString:4b393491-2291-49fb-89cc-e35d228ec633:Sosiel",
"name": "SosielVaenic_Companion"
},
"Size": "Medium",
"Color": [
0.607843161,
0.0235294122,
0.003921569,
1.0
],
"Alignment": "NeutralGood",
"Prefab": "Resource:314032f077e802840b59bc0fdda3d0d7:314032f077e802840b59bc0fdda3d0d7.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ad5be8ad3e15f64499696dfdee26db5:BansheesHeartItem",
"m_SecondaryHand": "Blueprint::NULL",
"m_PrimaryHandAlternative1": "Blueprint:bc806b2b6d2af764a92be7bc169e61d0:HeavyCrossbowOfDegradationItem",
"m_SecondaryHandAlternative1": "Blueprint::NULL",
"m_PrimaryHandAlternative2": "Blueprint::NULL",
"m_SecondaryHandAlternative2": "Blueprint::NULL",
"m_PrimaryHandAlternative3": "Blueprint::NULL",
"m_SecondaryHandAlternative3": "Blueprint::NULL",
"m_AdditionalLimbs": [],
"m_AdditionalSecondaryLimbs": [],
"m_Armor": "Blueprint:ef5ee1c481c0139438a7097868685a88:MithralBreastplatePlus3",
"m_Shirt": "Blueprint::NULL",
"m_Belt": "Blueprint:ede812de6b31b194686595fab33fc3ed:BeltOfStrength4",
"m_Head": "Blueprint:bc931a618226e044caaebdf4ace1188a:HeadbandOfWisdom6",
"m_Glasses": "Blueprint::NULL",
"m_Feet": "Blueprint:35f1391907ebb3948bbac3ccb9ccd4c5:ExpeditionBootsItem",
"m_Gloves": "Blueprint:beb4001a6c9da474da29a8c5ece30572:GlovesOfTheAmbassadorItem",
"m_Neck": "Blueprint:cca99e04dd8e8ae40b94981185800db8:GuardianOfLifeItem",
"m_Ring1": "Blueprint:ef3d07d06853ebf47a21fd35f68a665d:MartyrsTestamentItem",
"m_Ring2": "Blueprint:e71794e3f78dea249951fe1fe01af589:RingOfSacredTouchItem",
"m_Wrist": "Blueprint:da180e4a586cc6643bc4e23e1d1682c1:BracersOfDominanceItem",
"m_Shoulders": "Blueprint:0c69a27820d52ed4ead5476786f91aa0:CloakFromThickPeltItem",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8,
"Intelligence": 8,
"Wisdom": 18,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Gloves",
"Body.m_Ring1",
"Body.m_Ring2",
"Body.m_Neck",
"Body.m_Wrist",
"Body.m_Shoulders",
"MaxHP",
"m_AddFacts",
"Visual.m_Barks",
"Prefab",
"m_Brain",
"LocalizedName",
"m_Portrait",
"Alignment",
"$ClassLevelLimit$7ba014e0-646f-4f43-93e6-a58ac6399356",
"m_Race",
"$PretendUnit$49e57c6a-828d-423f-b0e6-abea34a984a2",
"$MythicLevelLimit$5d4700eb-6c09-431e-be52-ec439807cd24"
],
"Components": [
{
"$id": "7",
"$type": "Kingmaker.UnitLogic.FactLogic.AllowDyingCondition, Assembly-CSharp",
"name": "$AllowDyingCondition$d5d0cdf1-338d-4d20-8b8a-81c31e477d18(Clone)"
},
{
"$id": "8",
"$type": "Kingmaker.Blueprints.Classes.ClassLevelLimit, Assembly-CSharp",
"LevelLimit": 14,
"name": "$ClassLevelLimit$7ba014e0-646f-4f43-93e6-a58ac6399356"
},
{
"$id": "9",
"$type": "Kingmaker.Blueprints.PretendUnit, Assembly-CSharp",
"m_Unit": "Blueprint:1cbbbb892f93c3d439f8417ad7cbb6aa:SosielVaenic_Companion",
"name": "$PretendUnit$49e57c6a-828d-423f-b0e6-abea34a984a2"
},
{
"$id": "10",
"$type": "Kingmaker.Blueprints.Classes.MythicLevelLimit, Assembly-CSharp",
"LevelLimit": 6,
"name": "$MythicLevelLimit$5d4700eb-6c09-431e-be52-ec439807cd24"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c35688e0390571e41802a3e0bce2fb98:SosielVaenic_FeatureList"
],
"LocalizedName": {
"$id": "1",
"$type": "Kingmaker.Localization.SharedStringAsset, Assembly-CSharp",
"String": "LocalizedString:4b393491-2291-49fb-89cc-e35d228ec633:Sosiel",
"name": "SosielVaenic_Companion"
},
"Size": "Medium",
"Color": [
0.607843161,
0.0235294122,
0.003921569,
1.0
],
"Alignment": "NeutralGood",
"Prefab": "Resource:314032f077e802840b59bc0fdda3d0d7:314032f077e802840b59bc0fdda3d0d7.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e4224e752358094a923c0ab5f636b3b:GlaivePlus3",
"m_SecondaryHand": "Blueprint::NULL",
"m_PrimaryHandAlternative1": "Blueprint:bc806b2b6d2af764a92be7bc169e61d0:HeavyCrossbowOfDegradationItem",
"m_SecondaryHandAlternative1": "Blueprint::NULL",
"m_PrimaryHandAlternative2": "Blueprint::NULL",
"m_SecondaryHandAlternative2": "Blueprint::NULL",
"m_PrimaryHandAlternative3": "Blueprint::NULL",
"m_SecondaryHandAlternative3": "Blueprint::NULL",
"m_AdditionalLimbs": [],
"m_AdditionalSecondaryLimbs": [],
"m_Armor": "Blueprint:a7a2500acce8faf46b6ecb79ec05691e:BreastplateStandartPlus3",
"m_Shirt": "Blueprint::NULL",
"m_Belt": "Blueprint:c354de364a714ee4dbe2cfee628df267:BeltOfStrength2",
"m_Head": "Blueprint:716bdfe5c57be9b43a958bb612c1ecd4:HeadbandOfWisdom4",
"m_Glasses": "Blueprint::NULL",
"m_Feet": "Blueprint::NULL",
"m_Gloves": "Blueprint:d5b9a53d52f55cf488f97d97a2f9a542:GlovesOfProtectionFromUndeadItem",
"m_Neck": "Blueprint:081a2ffe763320a469de20f1e9b1cd71:AmuletOfNaturalArmor3",
"m_Ring1": "Blueprint:31315100c28e6a2418396fb152466fcd:RingOfProtection3",
"m_Ring2": "Blueprint::NULL",
"m_Wrist": "Blueprint::NULL",
"m_Shoulders": "Blueprint:9f3c56d5247154e47b5ca9500f4d86ce:CloakOfResistance3",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8,
"Intelligence": 8,
"Wisdom": 18,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Gloves",
"Body.m_Neck",
"Body.m_Ring1",
"Body.m_Ring2",
"Body.m_Wrist",
"Body.m_Shoulders",
"MaxHP",
"m_AddFacts",
"Visual.m_Barks",
"Prefab",
"m_Brain",
"LocalizedName",
"m_Portrait",
"Alignment",
"$ClassLevelLimit$7ba014e0-646f-4f43-93e6-a58ac6399356",
"m_Race",
"$PretendUnit$58c48fbc-ff14-43b5-bf96-e3e474660770",
"$MythicLevelLimit$721c48a5-8eb6-4999-b80a-5e9621d01867"
],
"Components": [
{
"$id": "7",
"$type": "Kingmaker.UnitLogic.FactLogic.AllowDyingCondition, Assembly-CSharp",
"name": "$AllowDyingCondition$d5d0cdf1-338d-4d20-8b8a-81c31e477d18(Clone)"
},
{
"$id": "8",
"$type": "Kingmaker.Blueprints.Classes.ClassLevelLimit, Assembly-CSharp",
"LevelLimit": 13,
"name": "$ClassLevelLimit$7ba014e0-646f-4f43-93e6-a58ac6399356"
},
{
"$id": "9",
"$type": "Kingmaker.Blueprints.PretendUnit, Assembly-CSharp",
"m_Unit": "Blueprint:1cbbbb892f93c3d439f8417ad7cbb6aa:SosielVaenic_Companion",
"name": "$PretendUnit$58c48fbc-ff14-43b5-bf96-e3e474660770"
},
{
"$id": "10",
"$type": "Kingmaker.Blueprints.Classes.MythicLevelLimit, Assembly-CSharp",
"LevelLimit": 5,
"name": "$MythicLevelLimit$721c48a5-8eb6-4999-b80a-5e9621d01867"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c35688e0390571e41802a3e0bce2fb98:SosielVaenic_FeatureList"
],
"LocalizedName": {
"$id": "1",
"$type": "Kingmaker.Localization.SharedStringAsset, Assembly-CSharp",
"String": "LocalizedString:4b393491-2291-49fb-89cc-e35d228ec633:Sosiel",
"name": "SosielVaenic_Companion"
},
"Size": "Medium",
"Color": [
0.607843161,
0.0235294122,
0.003921569,
1.0
],
"Alignment": "NeutralGood",
"Prefab": "Resource:314032f077e802840b59bc0fdda3d0d7:314032f077e802840b59bc0fdda3d0d7.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e55085dbfd139c438b9dfb12427adec:DemonicHungerItem",
"m_SecondaryHand": "Blueprint::NULL",
"m_PrimaryHandAlternative1": "Blueprint:c98788ea762ecad44b73610c1e065bf8:HeavyCrossbowPlus2",
"m_SecondaryHandAlternative1": "Blueprint::NULL",
"m_PrimaryHandAlternative2": "Blueprint::NULL",
"m_SecondaryHandAlternative2": "Blueprint::NULL",
"m_PrimaryHandAlternative3": "Blueprint::NULL",
"m_SecondaryHandAlternative3": "Blueprint::NULL",
"m_AdditionalLimbs": [],
"m_AdditionalSecondaryLimbs": [],
"m_Armor": "Blueprint:a7a2500acce8faf46b6ecb79ec05691e:BreastplateStandartPlus3",
"m_Shirt": "Blueprint::NULL",
"m_Belt": "Blueprint:c354de364a714ee4dbe2cfee628df267:BeltOfStrength2",
"m_Head": "Blueprint:716bdfe5c57be9b43a958bb612c1ecd4:HeadbandOfWisdom4",
"m_Glasses": "Blueprint::NULL",
"m_Feet": "Blueprint::NULL",
"m_Gloves": "Blueprint:d5b9a53d52f55cf488f97d97a2f9a542:GlovesOfProtectionFromUndeadItem",
"m_Neck": "Blueprint:081a2ffe763320a469de20f1e9b1cd71:AmuletOfNaturalArmor3",
"m_Ring1": "Blueprint:31315100c28e6a2418396fb152466fcd:RingOfProtection3",
"m_Ring2": "Blueprint::NULL",
"m_Wrist": "Blueprint::NULL",
"m_Shoulders": "Blueprint:9f3c56d5247154e47b5ca9500f4d86ce:CloakOfResistance3",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8,
"Intelligence": 8,
"Wisdom": 18,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Gloves",
"Body.m_Neck",
"Body.m_Ring1",
"Body.m_Ring2",
"Body.m_Wrist",
"Body.m_Shoulders",
"MaxHP",
"m_AddFacts",
"Visual.m_Barks",
"Prefab",
"m_Brain",
"LocalizedName",
"m_Portrait",
"Alignment",
"$ClassLevelLimit$7ba014e0-646f-4f43-93e6-a58ac6399356",
"m_Race",
"$PretendUnit$da7d91d4-9374-4c57-b4b1-6f7d9bb9e75a",
"$MythicLevelLimit$c9f84891-14f4-4034-8d47-38153271157a"
],
"Components": [
{
"$id": "7",
"$type": "Kingmaker.UnitLogic.FactLogic.AllowDyingCondition, Assembly-CSharp",
"name": "$AllowDyingCondition$d5d0cdf1-338d-4d20-8b8a-81c31e477d18(Clone)"
},
{
"$id": "8",
"$type": "Kingmaker.Blueprints.Classes.ClassLevelLimit, Assembly-CSharp",
"LevelLimit": 12,
"name": "$ClassLevelLimit$7ba014e0-646f-4f43-93e6-a58ac6399356"
},
{
"$id": "9",
"$type": "Kingmaker.Blueprints.PretendUnit, Assembly-CSharp",
"m_Unit": "Blueprint:1cbbbb892f93c3d439f8417ad7cbb6aa:SosielVaenic_Companion",
"name": "$PretendUnit$da7d91d4-9374-4c57-b4b1-6f7d9bb9e75a"
},
{
"$id": "10",
"$type": "Kingmaker.Blueprints.Classes.MythicLevelLimit, Assembly-CSharp",
"LevelLimit": 4,
"name": "$MythicLevelLimit$c9f84891-14f4-4034-8d47-38153271157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c35688e0390571e41802a3e0bce2fb98:SosielVaenic_FeatureList"
],
"LocalizedName": {
"$id": "1",
"$type": "Kingmaker.Localization.SharedStringAsset, Assembly-CSharp",
"String": "LocalizedString:4b393491-2291-49fb-89cc-e35d228ec633:Sosiel",
"name": "SosielVaenic_Companion"
},
"Size": "Medium",
"Color": [
0.607843161,
0.0235294122,
0.003921569,
1.0
],
"Alignment": "NeutralGood",
"Prefab": "Resource:314032f077e802840b59bc0fdda3d0d7:314032f077e802840b59bc0fdda3d0d7.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e55085dbfd139c438b9dfb12427adec:DemonicHungerItem",
"m_SecondaryHand": "Blueprint::NULL",
"m_PrimaryHandAlternative1": "Blueprint:c98788ea762ecad44b73610c1e065bf8:HeavyCrossbowPlus2",
"m_SecondaryHandAlternative1": "Blueprint::NULL",
"m_PrimaryHandAlternative2": "Blueprint::NULL",
"m_SecondaryHandAlternative2": "Blueprint::NULL",
"m_PrimaryHandAlternative3": "Blueprint::NULL",
"m_SecondaryHandAlternative3": "Blueprint::NULL",
"m_AdditionalLimbs": [],
"m_AdditionalSecondaryLimbs": [],
"m_Armor": "Blueprint:a7a2500acce8faf46b6ecb79ec05691e:BreastplateStandartPlus3",
"m_Shirt": "Blueprint::NULL",
"m_Belt": "Blueprint:c354de364a714ee4dbe2cfee628df267:BeltOfStrength2",
"m_Head": "Blueprint:716bdfe5c57be9b43a958bb612c1ecd4:HeadbandOfWisdom4",
"m_Glasses": "Blueprint::NULL",
"m_Feet": "Blueprint::NULL",
"m_Gloves": "Blueprint:d5b9a53d52f55cf488f97d97a2f9a542:GlovesOfProtectionFromUndeadItem",
"m_Neck": "Blueprint:081a2ffe763320a469de20f1e9b1cd71:AmuletOfNaturalArmor3",
"m_Ring1": "Blueprint:31315100c28e6a2418396fb152466fcd:RingOfProtection3",
"m_Ring2": "Blueprint::NULL",
"m_Wrist": "Blueprint::NULL",
"m_Shoulders": "Blueprint:9f3c56d5247154e47b5ca9500f4d86ce:CloakOfResistance3",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8,
"Intelligence": 8,
"Wisdom": 18,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Gloves",
"Body.m_Neck",
"Body.m_Ring1",
"Body.m_Ring2",
"Body.m_Wrist",
"Body.m_Shoulders",
"MaxHP",
"m_AddFacts",
"Visual.m_Barks",
"Prefab",
"m_Brain",
"LocalizedName",
"m_Portrait",
"Alignment",
"$ClassLevelLimit$7ba014e0-646f-4f43-93e6-a58ac6399356",
"m_Race",
"$PretendUnit$8434a070-be03-41cb-8d76-0a4077758721",
"$MythicLevelLimit$4ec3fe34-fe52-40cb-b25f-ae9c5bec683a"
],
"Components": [
{
"$id": "7",
"$type": "Kingmaker.UnitLogic.FactLogic.AllowDyingCondition, Assembly-CSharp",
"name": "$AllowDyingCondition$d5d0cdf1-338d-4d20-8b8a-81c31e477d18(Clone)"
},
{
"$id": "8",
"$type": "Kingmaker.Blueprints.Classes.ClassLevelLimit, Assembly-CSharp",
"LevelLimit": 11,
"name": "$ClassLevelLimit$7ba014e0-646f-4f43-93e6-a58ac6399356"
},
{
"$id": "9",
"$type": "Kingmaker.Blueprints.PretendUnit, Assembly-CSharp",
"m_Unit": "Blueprint:1cbbbb892f93c3d439f8417ad7cbb6aa:SosielVaenic_Companion",
"name": "$PretendUnit$8434a070-be03-41cb-8d76-0a4077758721"
},
{
"$id": "10",
"$type": "Kingmaker.Blueprints.Classes.MythicLevelLimit, Assembly-CSharp",
"LevelLimit": 4,
"name": "$MythicLevelLimit$4ec3fe34-fe52-40cb-b25f-ae9c5bec683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c35688e0390571e41802a3e0bce2fb98:SosielVaenic_FeatureList"
],
"LocalizedName": {
"$id": "1",
"$type": "Kingmaker.Localization.SharedStringAsset, Assembly-CSharp",
"String": "LocalizedString:4b393491-2291-49fb-89cc-e35d228ec633:Sosiel",
"name": "SosielVaenic_Companion"
},
"Size": "Medium",
"Color": [
0.607843161,
0.0235294122,
0.003921569,
1.0
],
"Alignment": "NeutralGood",
"Prefab": "Resource:314032f077e802840b59bc0fdda3d0d7:314032f077e802840b59bc0fdda3d0d7.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e55085dbfd139c438b9dfb12427adec:DemonicHungerItem",
"m_SecondaryHand": "Blueprint::NULL",
"m_PrimaryHandAlternative1": "Blueprint:c98788ea762ecad44b73610c1e065bf8:HeavyCrossbowPlus2",
"m_SecondaryHandAlternative1": "Blueprint::NULL",
"m_PrimaryHandAlternative2": "Blueprint::NULL",
"m_SecondaryHandAlternative2": "Blueprint::NULL",
"m_PrimaryHandAlternative3": "Blueprint::NULL",
"m_SecondaryHandAlternative3": "Blueprint::NULL",
"m_AdditionalLimbs": [],
"m_AdditionalSecondaryLimbs": [],
"m_Armor": "Blueprint:a7a2500acce8faf46b6ecb79ec05691e:BreastplateStandartPlus3",
"m_Shirt": "Blueprint::NULL",
"m_Belt": "Blueprint:c354de364a714ee4dbe2cfee628df267:BeltOfStrength2",
"m_Head": "Blueprint:716bdfe5c57be9b43a958bb612c1ecd4:HeadbandOfWisdom4",
"m_Glasses": "Blueprint::NULL",
"m_Feet": "Blueprint::NULL",
"m_Gloves": "Blueprint:d5b9a53d52f55cf488f97d97a2f9a542:GlovesOfProtectionFromUndeadItem",
"m_Neck": "Blueprint:081a2ffe763320a469de20f1e9b1cd71:AmuletOfNaturalArmor3",
"m_Ring1": "Blueprint:254755ca73eb52a4d8ab1a663106659b:RingOfProtection2",
"m_Ring2": "Blueprint::NULL",
"m_Wrist": "Blueprint::NULL",
"m_Shoulders": "Blueprint:04dff7841c5f499478c91487d9bbdcef:CloakOfResistance2",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8,
"Intelligence": 8,
"Wisdom": 18,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Gloves",
"Body.m_Neck",
"Body.m_Ring1",
"Body.m_Ring2",
"Body.m_Wrist",
"Body.m_Shoulders",
"MaxHP",
"m_AddFacts",
"Visual.m_Barks",
"Prefab",
"m_Brain",
"LocalizedName",
"m_Portrait",
"Alignment",
"$ClassLevelLimit$7ba014e0-646f-4f43-93e6-a58ac6399356",
"m_Race",
"$PretendUnit$d0d339c5-52de-4696-9fa2-00fda73c3e01",
"$MythicLevelLimit$5e93f015-a8c2-4ea4-b648-1031fc35fec6"
],
"Components": [
{
"$id": "7",
"$type": "Kingmaker.UnitLogic.FactLogic.AllowDyingCondition, Assembly-CSharp",
"name": "$AllowDyingCondition$d5d0cdf1-338d-4d20-8b8a-81c31e477d18(Clone)"
},
{
"$id": "8",
"$type": "Kingmaker.Blueprints.Classes.ClassLevelLimit, Assembly-CSharp",
"LevelLimit": 10,
"name": "$ClassLevelLimit$7ba014e0-646f-4f43-93e6-a58ac6399356"
},
{
"$id": "9",
"$type": "Kingmaker.Blueprints.PretendUnit, Assembly-CSharp",
"m_Unit": "Blueprint:1cbbbb892f93c3d439f8417ad7cbb6aa:SosielVaenic_Companion",
"name": "$PretendUnit$d0d339c5-52de-4696-9fa2-00fda73c3e01"
},
{
"$id": "10",
"$type": "Kingmaker.Blueprints.Classes.MythicLevelLimit, Assembly-CSharp",
"LevelLimit": 3,
"name": "$MythicLevelLimit$5e93f015-a8c2-4ea4-b648-1031fc35fec6"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c35688e0390571e41802a3e0bce2fb98:SosielVaenic_FeatureList"
],
"LocalizedName": {
"$id": "1",
"$type": "Kingmaker.Localization.SharedStringAsset, Assembly-CSharp",
"String": "LocalizedString:4b393491-2291-49fb-89cc-e35d228ec633:Sosiel",
"name": "SosielVaenic_Companion"
},
"Size": "Medium",
"Color": [
0.607843161,
0.0235294122,
0.003921569,
1.0
],
"Alignment": "NeutralGood",
"Prefab": "Resource:314032f077e802840b59bc0fdda3d0d7:314032f077e802840b59bc0fdda3d0d7.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ddb7cda73d48874d8270212a0d052dd:MasterworkGlaive",
"m_SecondaryHand": "Blueprint::NULL",
"m_PrimaryHandAlternative1": "Blueprint:adc1a081ba26d2a439a62d702437a40d: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8,
"Intelligence": 8,
"Wisdom": 18,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Ring1",
"Body.m_Shoulders",
"MaxHP",
"m_AddFacts",
"Visual.m_Barks",
"Prefab",
"m_Brain",
"LocalizedName",
"m_Portrait",
"Alignment",
"$ClassLevelLimit$7ba014e0-646f-4f43-93e6-a58ac6399356",
"m_Race",
"$PretendUnit$f2e4286f-a3d0-41f2-b417-2d356adfa8ec",
"$MythicLevelLimit$395855f3-5a41-4aca-8611-aedc6a266b5e"
],
"Components": [
{
"$id": "7",
"$type": "Kingmaker.UnitLogic.FactLogic.AllowDyingCondition, Assembly-CSharp",
"name": "$AllowDyingCondition$d5d0cdf1-338d-4d20-8b8a-81c31e477d18(Clone)"
},
{
"$id": "8",
"$type": "Kingmaker.Blueprints.Classes.ClassLevelLimit, Assembly-CSharp",
"LevelLimit": 1,
"name": "$ClassLevelLimit$7ba014e0-646f-4f43-93e6-a58ac6399356"
},
{
"$id": "9",
"$type": "Kingmaker.Blueprints.PretendUnit, Assembly-CSharp",
"m_Unit": "Blueprint:1cbbbb892f93c3d439f8417ad7cbb6aa:SosielVaenic_Companion",
"name": "$PretendUnit$f2e4286f-a3d0-41f2-b417-2d356adfa8ec"
},
{
"$id": "10",
"$type": "Kingmaker.Blueprints.Classes.MythicLevelLimit, Assembly-CSharp",
"name": "$MythicLevelLimit$395855f3-5a41-4aca-8611-aedc6a266b5e"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13340a3c79e90004a9730bfeb9c7ad1d:PlayerAasimarPriest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c59ab958c31b06f448def8c793801c5b:SosielPregenTestFeatureList"
],
"LocalizedName": {
"$id": "1",
"$type": "Kingmaker.Localization.SharedStringAsset, Assembly-CSharp",
"String": "LocalizedString:4b393491-2291-49fb-89cc-e35d228ec633:Sosiel",
"name": "SosielVaenic_Companion"
},
"Size": "Medium",
"Color": [
0.607843161,
0.0235294122,
0.003921569,
1.0
],
"Alignment": "NeutralGood",
"Prefab": "Resource:f4c179c9e1214924697d95f2f782e210:f4c179c9e1214924697d95f2f782e210.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b64866b008a35d4ab1ba6f1a23bb7dc:GlaivePlus1",
"m_SecondaryHand": "Blueprint::NULL",
"m_PrimaryHandAlternative1": "Blueprint:c98788ea762ecad44b73610c1e065bf8:HeavyCrossbowPlus2",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becc4c1d40a77814f98c0b175e92d17c:AmuletOfNaturalArmor2",
"m_Ring1": "Blueprint::NULL",
"m_Ring2": "Blueprint:254755ca73eb52a4d8ab1a663106659b:RingOfProtection2",
"m_Wrist": "Blueprint::NULL",
"m_Shoulders": "Blueprint::NULL",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8,
"Intelligence": 8,
"Wisdom": 18,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Gloves",
"Body.m_Neck",
"Body.m_Ring1",
"Body.m_Ring2",
"Body.m_Wrist",
"Body.m_Shoulders",
"MaxHP",
"m_AddFacts",
"Visual.m_Barks",
"Prefab",
"m_Brain",
"LocalizedName",
"m_Portrait",
"Alignment",
"$ClassLevelLimit$7ba014e0-646f-4f43-93e6-a58ac6399356",
"m_Race",
"$PretendUnit$fdfb1b7b-fb93-44a0-87ff-7f9884c96ec4",
"$MythicLevelLimit$e1478a70-1ec0-4ef0-a6b2-f0a49cb88d94"
],
"Components": [
{
"$id": "7",
"$type": "Kingmaker.UnitLogic.FactLogic.AllowDyingCondition, Assembly-CSharp",
"name": "$AllowDyingCondition$d5d0cdf1-338d-4d20-8b8a-81c31e477d18(Clone)"
},
{
"$id": "8",
"$type": "Kingmaker.Blueprints.Classes.ClassLevelLimit, Assembly-CSharp",
"LevelLimit": 8,
"name": "$ClassLevelLimit$7ba014e0-646f-4f43-93e6-a58ac6399356"
},
{
"$id": "9",
"$type": "Kingmaker.Blueprints.PretendUnit, Assembly-CSharp",
"m_Unit": "Blueprint:1cbbbb892f93c3d439f8417ad7cbb6aa:SosielVaenic_Companion",
"name": "$PretendUnit$fdfb1b7b-fb93-44a0-87ff-7f9884c96ec4"
},
{
"$id": "10",
"$type": "Kingmaker.Blueprints.Classes.MythicLevelLimit, Assembly-CSharp",
"LevelLimit": 2,
"name": "$MythicLevelLimit$e1478a70-1ec0-4ef0-a6b2-f0a49cb88d94"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d0aa7a6da15f0d3498b046bfaec72c9a:Shadow",
"m_Race": "Blueprint:b3646842ffbd01643ab4dac7479b20b0:HalfElfRace",
"m_Portrait": "Blueprint:73801c442ccd48b38e703ce7f3d0dbd0:9dc6267b1d7e2a947a0cb7e6328f8905_BCT_ShadowHalfElfMale",
"m_CustomizationPreset": "Blueprint::NULL",
"m_RandomParameters": "Blueprint::NULL",
"m_Faction": "Blueprint:0f539babafb47fe4586b719d02aff7c4:Mobs",
"m_StartingInventory": [],
"m_Brain": "Blueprint:240c2cc484269d0479a9aef294586b60:Shadow_Brain_Standard",
"m_AdditionalTemplates": [],
"m_AddFacts": [
"Blueprint:8caafe9dc0ff21041b36ad225569d164:ShadowFX",
"Blueprint:c4a7f98d743bc784c9d4cf2105852c39:Incorporeal",
"Blueprint:0f775c7d5d8b6494197e1ce937754482:Unlootable",
"Blueprint:bfd0f754df75bd2449bb7d021dc5c7a1:ChannelResistance2",
"Blueprint:89d9954f32fa1624bb132342c1878e90:ShadowGreater_Feature_StrengthDamage",
"Blueprint:cb1ddd699a8e63942a54e70ccfa634de:SosielQ2_ShadowGreater_Feature",
"Blueprint:96c233c49474afb49a68bfc8ab4dcf8d:SosielQ2_ShadowGreater_BuffNoFx"
],
"LocalizedName": {
"$id": "1",
"$type": "Kingmaker.Localization.SharedStringAsset, Assembly-CSharp",
"String": "LocalizedString:7a6ab756-eca6-433a-83c8-69ccc55d4915:Ravenous Greater Shadow",
"name": "CR9_ShadowGreaterAdvanced"
},
"Size": "Medium",
"Color": [
0.15,
0.15,
0.15,
1.0
],
"Alignment": "ChaoticEvil",
"Prefab": "Resource:9dc6267b1d7e2a947a0cb7e6328f8905:9dc6267b1d7e2a947a0cb7e6328f8905.unit",
"Visual": {
"$id": "2",
"$type": "Kingmaker.Blueprints.UnitVisualParams, Assembly-CSharp",
"m_Barks": "Blueprint:27b87abb4455e61459ec9b4f0132c716:Spectre_Barks",
"BloodType": "Ghost",
"FootprintScale": 1.0,
"ArmorFx": "Resource::NULL",
"BloodPuddleFx": "Resource::NULL",
"DismemberFx": "Resource::NULL",
"RipLimbsApartFx": "Resource::NULL",
"DefaultArmorSoundType": "Flesh",
"FootstepSoundSizeType": "Ghost",
"FootSoundType": "Ghost",
"FootSoundSize": "Medium",
"BodySoundType": "Stone",
"BodySoundSize": "Medium",
"FoleySoundPrefix": "Spectre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427ae873c885444b8fbbef7f73a5bc2:ShadowTouch",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28,
"Constitution": 10,
"Intelligence": 10,
"Wisdom": 20,
"Charisma": 23,
"Speed": {
"$id": "5",
"$type": "Kingmaker.Utility.Feet, Assembly-CSharp",
"m_Value": 40.0
},
"Skills": {
"$id": "6",
"$type": "Kingmaker.Blueprints.BlueprintUnit+UnitSkills, Assembly-CSharp"
},
"m_DisplayName": "LocalizedString::",
"m_Description": "LocalizedString::",
"m_DescriptionShort": "LocalizedString::",
"PrototypeLink": "53a9338c8f0bb714fb00f6c4d2113f59",
"m_Overrides": [
"Dexterity",
"Charisma",
"Wisdom",
"m_AddFacts",
"$AddFacts$80791c4c-faca-436b-9ecd-fabb8680a81d"
],
"Components": [
{
"$id": "7",
"$type": "Kingmaker.Blueprints.Classes.Experience.Experience, Assembly-CSharp",
"Encounter": "Boss",
"CR": 11,
"Modifier": 1.0,
"name": "$Experience$3ebce69a-b56b-4e73-ac16-281dd26b7775(Clone)(Clone)(Clone)(Clone)"
},
{
"$id": "8",
"$type": "Kingmaker.Blueprints.Classes.AddClassLevels, Assembly-CSharp",
"m_CharacterClass": "Blueprint:19a2d9e58d916d04db4cd7ad2c7a3ee2:UndeadClass",
"m_Archetypes": [],
"m_SelectSpells": [],
"m_MemorizeSpells": [],
"Levels": 11,
"RaceStat": "Constitution",
"Skills": [
"SkillPerception",
"SkillStealth",
"SkillLoreReligion"
],
"Selections": [
{
"$id": "9",
"$type": "Kingmaker.Blueprints.Classes.SelectionEntry, Assembly-CSharp",
"m_Selection": "Blueprint:247a4068296e8be42890143f451b4b45:BasicFeatSelection",
"m_Features": [
"Blueprint:97e216dbb46ae3c4faef90cf6bbe6fd5:Dodge",
"Blueprint:c9629ef9eebb88b479b2fbc5e836656a:SkillFocusSelection",
"Blueprint:2a6091b97ad940943b46262600eaeaeb:Mobility",
"Blueprint:1e1f627d26ad36f43bbd26cc2bf8ac7e:WeaponFocus",
"Blueprint:d09b20029e9abfe4480b356c92095623:Toughness"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ParamWeaponCategory": "Touch"
},
{
"$id": "11",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Touch"
}
],
"name": "$AddClassLevels$1a104da9-7da6-42b3-a038-34efdbbc962f(Clone)(Clone)(Clone)(Clone)"
},
{
"$id": "12",
"$type": "Kingmaker.UnitLogic.FactLogic.AddFacts, Assembly-CSharp",
"m_Facts": [
"Blueprint:9eda82a1f78558747a03c17e0e9a1a68:UnholyAuraBuff",
"Blueprint:09b4b69169304474296484c74aa12027:TrueSeeingBuff"
],
"Dummy": "Blueprint::NULL",
"CasterLevel": 11,
"HasDifficultyRequirements": true,
"MinDifficulty": "Daring",
"name": "$AddFacts$80791c4c-faca-436b-9ecd-fabb8680a81d"
},
{
"$id": "13",
"$type": "Kingmaker.UnitLogic.FactLogic.ChangeImpatience, Assembly-CSharp",
"Delta": -1,
"name": "$ChangeImpatience$1b9d4962-1d40-4733-ae82-e10d5a3ed9e1"
}
],
"Comment": "",
"AssetGuid": {
"$id": "14",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b3a505fb61437dc4097f43c3f8f9a4cf:SorcererClass",
"m_Archetypes":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7e216dbb46ae3c4faef90cf6bbe6fd5:Dodge",
"Blueprint:1c04fe9a13a22bc499ffac03e6f79153:Alertness",
"Blueprint:0d3651b2cb0d89448b112e23214e744e:ExtraPerformance",
"Blueprint:2a6091b97ad940943b46262600eaeaeb:Mobility",
"Blueprint:1e1f627d26ad36f43bbd26cc2bf8ac7e:WeaponFocus",
"Blueprint:16fa59cc9a72a6043b566b49184f53fe:SpellFocus",
"Blueprint:ef7ece7bb5bb66a41b256976b27f424e:QuickenSpellFeat",
"Blueprint:f180e72e4a9cbaa4da8be9bc958132ef:ExtendSpellFeat",
"Blueprint:f4201c85a991369408740c6888362e20:ImprovedCritical",
"Blueprint:4e219f5894ad0ea4daa0699e28c37b1d:BlindFight",
"Blueprint:4f1a78b02ac71bd4fa7d6e011d6f8ce0:BlindFightImproved"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id": "10",
"$type": "Kingmaker.Blueprints.Classes.SelectionEntry, Assembly-CSharp",
"m_Selection": "Blueprint:41c8486641f7d6d4283ca9dae4147a9f:FighterFeatSelection",
"m_Features": [
"Blueprint:8a6a1920019c45d40b4561f05dcb3240:DoubleSlice",
"Blueprint:d809b6c4ff2aaff4fa70d712a70f7d7b:CleaveFeature",
"Blueprint:59bd93899149fa44687ff4121389b3a9:CleavingFinish",
"Blueprint:ed699d64870044b43bb5a7fbe3f29494:ImprovedDirtyTrick",
"Blueprint:25bc9c439ac44fd44ac3b1e58890916f:ImprovedDisarm",
"Blueprint:0f15c6f70d8fb2b49aa6cc24239cc5fa:ImprovedTrip",
"Blueprint:797f25d709f559546b29e7bcb181cc74:Improved Initiative",
"Blueprint:b3614622866fe7046b787a548bbd7f59:ImprovedBullRush",
"Blueprint:4cc71ae82bdd85b40b3cfe6697bb7949:GreaterTrip",
"Blueprint:197306972c98bb843af738dc7529a7ac:AgileManeuvers",
"Blueprint:0fc1ed8532168f74a9441bd17ad59e66:FurysFall"
],
"m_ParametrizedFeature": "Blueprint::NULL",
"m_ParamObject": "Blueprint::NULL",
"ParamWeaponCategory": "Dagger"
},
{
"$id": "11",
"$type": "Kingmaker.Blueprints.Classes.SelectionEntry, Assembly-CSharp",
"m_Selection": "Blueprint:b8cecf4e5e464ad41b79d5b42b76b399:WeaponTrainingSelection",
"m_Features": [
"Blueprint:88da2a5dfc505054f933bb81014e864f:TwoHandedFighterWeaponTraining",
"Blueprint:e0401ecade57d4144978dbd714c4069f:WeaponTrainingBows",
"Blueprint:318ae316d7aed5143b7a8cbd25fd8e77:CombatManeuverDefense",
"Blueprint:1054ea2fa21176249b96a63d54f02b17:TrainedInitiative"
],
"m_ParametrizedFeature": "Blueprint::NULL",
"m_ParamObject": "Blueprint::NULL",
"ParamWeaponCategory": "Dagger"
},
{
"$id": "12",
"$type": "Kingmaker.Blueprints.Classes.SelectionEntry, Assembly-CSharp",
"m_Selection": "Blueprint:5f3cc7b9a46b880448275763fe70c0b0:WeaponTrainingRankUpSelection",
"m_Features": [
"Blueprint:88da2a5dfc505054f933bb81014e864f:TwoHandedFighterWeaponTraining",
"Blueprint:e0401ecade57d4144978dbd714c4069f:WeaponTrainingBows",
"Blueprint:318ae316d7aed5143b7a8cbd25fd8e77:CombatManeuverDefense"
],
"m_ParametrizedFeature": "Blueprint::NULL",
"m_ParamObject": "Blueprint::NULL",
"ParamWeaponCategory": "Dagger"
},
{
"$id": "13",
"$type": "Kingmaker.Blueprints.Classes.SelectionEntry, Assembly-CSharp",
"m_Selection": "Blueprint:55f516d7d1fc5294aba352a5a1c92786:WeaponMasterySelection",
"m_Features": [
"Blueprint:88da2a5dfc505054f933bb81014e864f:TwoHandedFighterWeaponTraining"
],
"m_ParametrizedFeature": "Blueprint:38ae5ac04463a8947b7c06a6c72dd6bb:WeaponMasteryParametrized",
"m_ParamObject": "Blueprint::NULL",
"IsParametrizedFeature": true,
"ParamWeaponCategory": "Dagger"
}
],
"name": "$AddClassLevels$ed59373c-2302-4a9e-9c2a-5aeb7bebf356"
}
],
"Comment": "",
"AssetGuid": {
"$id": "14",
"$type": "Kingmaker.Blueprints.BlueprintGuid, Assembly-CSharp"
}
}</t>
  </si>
  <si>
    <t>{
"$type": "Kingmaker.Blueprints.BlueprintUnit, Assembly-CSharp",
"m_Type": "Blueprint::NULL",
"m_Race": "Blueprint:25a5878d125338244896ebd3238226c8:ElfRace",
"m_Portrait": "Blueprint:5bc3985a76b94ae3ad133a2cd2e765af:1f1651d289fde0748bd88bd81a2b7fd0_BCT_Socothbenoth",
"m_CustomizationPreset": "Blueprint::NULL",
"m_RandomParameters": "Blueprint::NULL",
"m_Faction": "Blueprint:0f539babafb47fe4586b719d02aff7c4:Mobs",
"m_StartingInventory": [],
"m_Brain": "Blueprint:642915b4437c4e0bb43396428de79f63:SocothbenothEnemy_Brain",
"m_AdditionalTemplates": [],
"m_AddFacts": [
"Blueprint:6f92384d2a6de5f4799b100571570f01:NaturalArmor26",
"Blueprint:dc960a234d365cb4f905bdc5937e623a:SubtypeDemon",
"Blueprint:5279fc8380dd9ba419b4471018ffadd1:SubtypeEvil",
"Blueprint:1dd712e7f147ab84bad6ffccd21a878d:SubtypeChaotic",
"Blueprint:136fa0343d5b4b348bdaa05d83408db3:SubtypeExtraplanar",
"Blueprint:29c7bcbb38f2d73499bb0d52e000c27e:FastHealing10",
"Blueprint:0a6bce78764be00429b1112081a670fb:DRColdIronEpicAndGood20",
"Blueprint:006210142499ccb4ea837d4b61506055:SocothbenothAspectBuff",
"Blueprint:fd0f5d533944429db210cddfb8630e70:SocothbenothFeature",
"Blueprint:205205053a2915d4782cf48dc0cc3c09:SpellResistance11plusCR",
"Blueprint:ec4ffcb643b94118bd52c4dce7880813:SocothbenothMidnightArrowFeature"
],
"LocalizedName": {
"$id": "1",
"$type": "Kingmaker.Localization.SharedStringAsset, Assembly-CSharp",
"String": "LocalizedString:78d9d315-30b7-43b5-a3b7-246bb51761ca:Socothbenoth",
"name": "Socothbenoth"
},
"Size": "Medium",
"Color": [
0.15,
0.15,
0.15,
1.0
],
"Alignment": "ChaoticEvil",
"Prefab": "Resource:1f1651d289fde0748bd88bd81a2b7fd0:1f1651d289fde0748bd88bd81a2b7fd0.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39d860a09b354d478843e9b008d9fa3:Quarterstaff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8,
"Dexterity": 34,
"Constitution": 34,
"Intelligence": 33,
"Wisdom": 34,
"Charisma": 36,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
"Components": [
{
"$id": "7",
"$type": "Kingmaker.Blueprints.Classes.AddClassLevels, Assembly-CSharp",
"m_CharacterClass": "Blueprint:92ab5f2fe00631b44810deffcc1a97fd:OutsiderClass",
"m_Archetypes": [],
"m_SelectSpells": [],
"m_MemorizeSpells": [],
"Levels": 38,
"RaceStat": "Constitution",
"Skills": [
"SkillPerception",
"SkillPersuasion",
"SkillThievery"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06964d468fde1dc4aa71a92ea04d930d:CombatCasting",
"Blueprint:ee7dc126939e4d9438357fbd5980d459:SpellPenetration",
"Blueprint:16fa59cc9a72a6043b566b49184f53fe:SpellFocus",
"Blueprint:5b04b45b228461c43bad768eb0f7c7bf:SpellFocusGreater",
"Blueprint:1e1f627d26ad36f43bbd26cc2bf8ac7e:WeaponFocus",
"Blueprint:85f3340093d144dd944fff9a9adfd2f2:SelectiveSpellFeat",
"Blueprint:ef7ece7bb5bb66a41b256976b27f424e:QuickenSpellFeat",
"Blueprint:97e216dbb46ae3c4faef90cf6bbe6fd5:Dodge",
"Blueprint:15e7da6645a7f3d41bdad7c8c4b9de1e:LightningReflexes",
"Blueprint:a1de1e4f92195b442adb946f0e2b9d4e:EmpowerSpellFeat",
"Blueprint:1978c3f91cfbbc24b9c9b0d017f4beec:GreaterSpellPenetration",
"Blueprint:0da0c194d6e1d43419eb8d990b28e0ab:PointBlankShot",
"Blueprint:1e1f627d26ad36f43bbd26cc2bf8ac7e:WeaponFocus",
"Blueprint:86669ce8759f9d7478565db69b8c19ad:Diehard",
"Blueprint:231a37321e26551489503e4e1d99e681:Deceitful",
"Blueprint:79042cb55f030614ea29956177977c52:GreatFortitude",
"Blueprint:175d1577bb6c9a04baf88eec99c66334:IronWill"
],
"m_ParametrizedFeature": "Blueprint::NULL",
"m_ParamObject": "Blueprint::NULL"
},
{
"$id": "9",
"$type": "Kingmaker.Blueprints.Classes.SelectionEntry, Assembly-CSharp",
"m_Selection": "Blueprint:247a4068296e8be42890143f451b4b45:BasicFeatSelection",
"m_Features": [
"Blueprint:175d1577bb6c9a04baf88eec99c66334:IronWill"
],
"m_ParametrizedFeature": "Blueprint:1e1f627d26ad36f43bbd26cc2bf8ac7e:WeaponFocus",
"m_ParamObject": "Blueprint::NULL",
"IsParametrizedFeature": true,
"ParamWeaponCategory": "Quarterstaff"
},
{
"$id": "10",
"$type": "Kingmaker.Blueprints.Classes.SelectionEntry, Assembly-CSharp",
"m_Selection": "Blueprint:247a4068296e8be42890143f451b4b45:BasicFeatSelection",
"m_Features": [
"Blueprint:175d1577bb6c9a04baf88eec99c66334:IronWill"
],
"m_ParametrizedFeature": "Blueprint:1e1f627d26ad36f43bbd26cc2bf8ac7e:WeaponFocus",
"m_ParamObject": "Blueprint::NULL",
"IsParametrizedFeature": true,
"ParamWeaponCategory": "Ray"
}
],
"name": "$AddClassLevels$ca90cdbf-73a3-44ea-b439-1d0c9c7934e9"
},
{
"$id": "11",
"$type": "Kingmaker.Blueprints.Classes.Experience.Experience, Assembly-CSharp",
"CR": 25,
"Modifier": 1.0,
"name": "$Experience$38255e95-ff26-4456-ada2-90e228f9af81"
},
{
"$id": "12",
"$type": "Kingmaker.UnitLogic.FactLogic.AddFacts, Assembly-CSharp",
"m_Facts": [
"Blueprint:87ab2fed7feaaff47b62a3320a57ad8d:HeroismBuff",
"Blueprint:f011d0ab4a405e54aa0e83cd10e54430:CatsGraceBuff"
],
"Dummy": "Blueprint::NULL",
"name": "$AddFacts$5fa1d89f-55b6-4359-b7b0-f2209d30c5f3"
}
],
"Comment": "",
"AssetGuid": {
"$id": "13",
"$type": "Kingmaker.Blueprints.BlueprintGuid, Assembly-CSharp"
}
}</t>
  </si>
  <si>
    <t>{
"$type": "Kingmaker.Blueprints.BlueprintUnit, Assembly-CSharp",
"m_Type": "Blueprint::NULL",
"m_Race": "Blueprint:25a5878d125338244896ebd3238226c8:ElfRace",
"m_Portrait": "Blueprint:5bc3985a76b94ae3ad133a2cd2e765af:1f1651d289fde0748bd88bd81a2b7fd0_BCT_Socothbenoth",
"m_CustomizationPreset": "Blueprint::NULL",
"m_RandomParameters": "Blueprint::NULL",
"m_Faction": "Blueprint:4e1f333e518d4794bb41b025e991edb0:Friends",
"m_StartingInventory": [],
"m_Brain": "Blueprint:f21b2f94b2964afab5502aa60f1a9290:SocothbenothFriendly_Brain",
"m_AdditionalTemplates": [],
"m_AddFacts": [
"Blueprint:281a1f606d92728409ee5cbf5599855d:NPC_Immortality",
"Blueprint:6f92384d2a6de5f4799b100571570f01:NaturalArmor26",
"Blueprint:dc960a234d365cb4f905bdc5937e623a:SubtypeDemon",
"Blueprint:5279fc8380dd9ba419b4471018ffadd1:SubtypeEvil",
"Blueprint:1dd712e7f147ab84bad6ffccd21a878d:SubtypeChaotic",
"Blueprint:136fa0343d5b4b348bdaa05d83408db3:SubtypeExtraplanar",
"Blueprint:29c7bcbb38f2d73499bb0d52e000c27e:FastHealing10",
"Blueprint:0a6bce78764be00429b1112081a670fb:DRColdIronEpicAndGood20",
"Blueprint:006210142499ccb4ea837d4b61506055:SocothbenothAspectBuff",
"Blueprint:fd0f5d533944429db210cddfb8630e70:SocothbenothFeature",
"Blueprint:205205053a2915d4782cf48dc0cc3c09:SpellResistance11plusCR",
"Blueprint:ec4ffcb643b94118bd52c4dce7880813:SocothbenothMidnightArrowFeature"
],
"LocalizedName": {
"$id": "1",
"$type": "Kingmaker.Localization.SharedStringAsset, Assembly-CSharp",
"String": "LocalizedString:78d9d315-30b7-43b5-a3b7-246bb51761ca:Socothbenoth",
"name": "Socothbenoth"
},
"Size": "Medium",
"Color": [
0.15,
0.15,
0.15,
1.0
],
"Alignment": "ChaoticEvil",
"Prefab": "Resource:1f1651d289fde0748bd88bd81a2b7fd0:1f1651d289fde0748bd88bd81a2b7fd0.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39d860a09b354d478843e9b008d9fa3:Quarterstaff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8,
"Dexterity": 34,
"Constitution": 34,
"Intelligence": 33,
"Wisdom": 34,
"Charisma": 36,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
"Components": [
{
"$id": "7",
"$type": "Kingmaker.Blueprints.Classes.AddClassLevels, Assembly-CSharp",
"m_CharacterClass": "Blueprint:92ab5f2fe00631b44810deffcc1a97fd:OutsiderClass",
"m_Archetypes": [],
"m_SelectSpells": [],
"m_MemorizeSpells": [],
"Levels": 38,
"RaceStat": "Constitution",
"Skills": [
"SkillPerception",
"SkillPersuasion",
"SkillThievery"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06964d468fde1dc4aa71a92ea04d930d:CombatCasting",
"Blueprint:ee7dc126939e4d9438357fbd5980d459:SpellPenetration",
"Blueprint:16fa59cc9a72a6043b566b49184f53fe:SpellFocus",
"Blueprint:5b04b45b228461c43bad768eb0f7c7bf:SpellFocusGreater",
"Blueprint:1e1f627d26ad36f43bbd26cc2bf8ac7e:WeaponFocus",
"Blueprint:85f3340093d144dd944fff9a9adfd2f2:SelectiveSpellFeat",
"Blueprint:ef7ece7bb5bb66a41b256976b27f424e:QuickenSpellFeat",
"Blueprint:97e216dbb46ae3c4faef90cf6bbe6fd5:Dodge",
"Blueprint:15e7da6645a7f3d41bdad7c8c4b9de1e:LightningReflexes",
"Blueprint:a1de1e4f92195b442adb946f0e2b9d4e:EmpowerSpellFeat",
"Blueprint:1978c3f91cfbbc24b9c9b0d017f4beec:GreaterSpellPenetration",
"Blueprint:0da0c194d6e1d43419eb8d990b28e0ab:PointBlankShot",
"Blueprint:1e1f627d26ad36f43bbd26cc2bf8ac7e:WeaponFocus",
"Blueprint:86669ce8759f9d7478565db69b8c19ad:Diehard",
"Blueprint:231a37321e26551489503e4e1d99e681:Deceitful",
"Blueprint:79042cb55f030614ea29956177977c52:GreatFortitude",
"Blueprint:175d1577bb6c9a04baf88eec99c66334:IronWill"
],
"m_ParametrizedFeature": "Blueprint::NULL",
"m_ParamObject": "Blueprint::NULL"
},
{
"$id": "9",
"$type": "Kingmaker.Blueprints.Classes.SelectionEntry, Assembly-CSharp",
"m_Selection": "Blueprint:247a4068296e8be42890143f451b4b45:BasicFeatSelection",
"m_Features": [
"Blueprint:175d1577bb6c9a04baf88eec99c66334:IronWill"
],
"m_ParametrizedFeature": "Blueprint:1e1f627d26ad36f43bbd26cc2bf8ac7e:WeaponFocus",
"m_ParamObject": "Blueprint::NULL",
"IsParametrizedFeature": true,
"ParamWeaponCategory": "Quarterstaff"
},
{
"$id": "10",
"$type": "Kingmaker.Blueprints.Classes.SelectionEntry, Assembly-CSharp",
"m_Selection": "Blueprint:247a4068296e8be42890143f451b4b45:BasicFeatSelection",
"m_Features": [
"Blueprint:175d1577bb6c9a04baf88eec99c66334:IronWill"
],
"m_ParametrizedFeature": "Blueprint:1e1f627d26ad36f43bbd26cc2bf8ac7e:WeaponFocus",
"m_ParamObject": "Blueprint::NULL",
"IsParametrizedFeature": true,
"ParamWeaponCategory": "Ray"
}
],
"name": "$AddClassLevels$ca90cdbf-73a3-44ea-b439-1d0c9c7934e9"
},
{
"$id": "11",
"$type": "Kingmaker.Blueprints.Classes.Experience.Experience, Assembly-CSharp",
"CR": 25,
"Modifier": 1.0,
"name": "$Experience$38255e95-ff26-4456-ada2-90e228f9af81"
},
{
"$id": "12",
"$type": "Kingmaker.UnitLogic.FactLogic.AddFacts, Assembly-CSharp",
"m_Facts": [
"Blueprint:87ab2fed7feaaff47b62a3320a57ad8d:HeroismBuff",
"Blueprint:f011d0ab4a405e54aa0e83cd10e54430:CatsGraceBuff"
],
"Dummy": "Blueprint::NULL",
"name": "$AddFacts$5fa1d89f-55b6-4359-b7b0-f2209d30c5f3"
}
],
"Comment": "",
"AssetGuid": {
"$id": "13",
"$type": "Kingmaker.Blueprints.BlueprintGuid, Assembly-CSharp"
}
}</t>
  </si>
  <si>
    <t>{
"$type": "Kingmaker.Blueprints.BlueprintUnit, Assembly-CSharp",
"m_Type": "Blueprint::NULL",
"m_Race": "Blueprint:c4faf439f0e70bd40b5e36ee80d06be7:DwarfRace",
"m_Portrait": "Blueprint:023b749760d646e1aa82f24f6e09489c:231a5c36521276b4397debb620d5e035_BCT_Soana",
"m_CustomizationPreset": "Blueprint:2f1461cbf22d40938186e71fd03c0fd2:CustomizationPreset_Citizen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1427f7f9-36c7-43c8-b1b4-46b62d8cc8b4:Sarkorian Shaman",
"name": "Soana_noName"
},
"Gender": "Female",
"Size": "Medium",
"Color": [
0.15,
0.15,
0.15,
1.0
],
"Alignment": "TrueNeutral",
"Prefab": "Resource:231a5c36521276b4397debb620d5e035:231a5c36521276b4397debb620d5e035.unit",
"Visual": {
"$id": "2",
"$type": "Kingmaker.Blueprints.UnitVisualParams, Assembly-CSharp",
"m_Barks": "Blueprint:471f91ad1ab8b564ab13f2eb42270979:EnemyHumanFemale_Common_03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NoFinishingBlow":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7863393521453a4da9e98626531eb5f:Standard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Gender",
"Prefab",
"m_Faction",
"m_Race",
"Visual.DismemberFx",
"Visual.NoFinishingBlow",
"Visual.m_Barks",
"m_Portrai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d30e22f1-8690-4cd8-a042-1bf826537d8e:Snow Storm Frost",
"name": "SnowLightFrost_.DisplayName"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61d59acf63979d45b123864bf050d88:TrapDagger_Lvl30",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42,
"Dexterity": 10,
"Constitution": 10,
"Intelligence": 10,
"Wisdom": 10,
"Charisma": 44,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LocalizedName"
],
"Components": [
{
"$id": "7",
"$type": "Kingmaker.Blueprints.Classes.AddClassLevels, Assembly-CSharp",
"m_CharacterClass": "Blueprint:01a754e7c1b7c5946ba895a5ff0faffc:DragonClass",
"m_Archetypes": [],
"m_SelectSpells": [],
"m_MemorizeSpells": [],
"Levels": 30,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0a5d473ead98b0646b94495af250fdc4:HumanRace",
"m_Portrait": "Blueprint::NULL",
"m_CustomizationPreset": "Blueprint::NULL",
"m_RandomParameters": "Blueprint::NULL",
"m_Faction": "Blueprint:ac0404156a3e64140b75eddff416e15b:FireRaisingTargetDH",
"m_StartingInventory": [],
"m_Brain": "Blueprint::NULL",
"m_AdditionalTemplates": [],
"m_AddFacts": [
"Blueprint:0d175f81e4c31aa4fa86c24d4ce93b92:DH_SmithKitten_Buff",
"Blueprint:8e934134fec60ab4c8972c85a7b62f89:FireVulnerability",
"Blueprint:fd389783027d63343b4a5634bd81645f:ConstructType",
"Blueprint:70cffb448c132fa409e49156d013b175:Airborne",
"Blueprint:f4b3dfedcc150d249be42c0d12302b20:DR5"
],
"LocalizedName": {
"$id": "1",
"$type": "Kingmaker.Localization.SharedStringAsset, Assembly-CSharp",
"String": "LocalizedString:d08c3e4f-2040-4945-81f5-8dbcc1c98d4b:Forge",
"name": "SmithKitten"
},
"Size": "Medium",
"Color": [
0.15,
0.15,
0.15,
1.0
],
"Alignment": "TrueNeutra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axHP": 10,
"m_DisplayName": "LocalizedString::",
"m_Description": "LocalizedString::",
"m_DescriptionShort": "LocalizedString::",
"PrototypeLink": "",
"m_Overrides": [
"Body.m_QuickSlots",
"Dexterity",
"$UnitAggroFilter$70fcbfde-ecad-4d63-b311-cf81bad015bc"
],
"Components": [
{
"$id": "7",
"$type": "Kingmaker.Blueprints.UnitAggroFilter, Assembly-CSharp",
"FilterCondition": {
"$id": "8",
"$type": "Kingmaker.ElementsSystem.ConditionsChecker, Assembly-CSharp",
"Conditions": [
{
"$id": "9",
"$type": "Kingmaker.Designers.EventConditionActionSystem.Conditions.False, Assembly-CSharp",
"name": "$False$07732f3f-4a8f-4244-9d62-e1269ca69bae"
}
]
},
"ActionsOnAggro": {
"$id": "10",
"$type": "Kingmaker.ElementsSystem.ActionList, Assembly-CSharp",
"Actions": []
},
"name": "$UnitAggroFilter$70fcbfde-ecad-4d63-b311-cf81bad015bc"
}
],
"Comment": "",
"AssetGuid": {
"$id": "11",
"$type": "Kingmaker.Blueprints.BlueprintGuid, Assembly-CSharp"
}
}</t>
  </si>
  <si>
    <t>{
"$type": "Kingmaker.Blueprints.BlueprintUnit, Assembly-CSharp",
"m_Type": "Blueprint:9b09a3b97fa0ee941954732b829d610c:Smilodon",
"m_Race": "Blueprint::NULL",
"m_Portrait": "Blueprint:b3712a85095646141b2d43129d19983e:Smilodon_Portrait",
"m_CustomizationPreset": "Blueprint::NULL",
"m_RandomParameters": "Blueprint::NULL",
"m_Faction": "Blueprint:1b08d9ed04518ec46a9b3e4e23cb5105:Summoned",
"m_StartingInventory": [],
"m_Brain": "Blueprint:d9a2e59e78e28c643b2d3a1cddf212a7:ChargeMonsterBrain",
"m_AdditionalTemplates": [],
"m_AddFacts": [
"Blueprint:987ba44303e88054c9504cb3083ba0c9:NaturalArmor6",
"Blueprint:c33f2d68d93ceee488aa4004347dffca:ReducedReach",
"Blueprint:136fa0343d5b4b348bdaa05d83408db3:SubtypeExtraplanar"
],
"LocalizedName": {
"$id": "1",
"$type": "Kingmaker.Localization.SharedStringAsset, Assembly-CSharp",
"String": "LocalizedString:4f98182e-d6fe-4660-bac1-1e5c3b107081:Summoned Smilodon",
"name": "SmilodonSummoned"
},
"Size": "Large",
"Color": [
0.15,
0.15,
0.15,
1.0
],
"Alignment": "TrueNeutral",
"Prefab": "Resource:1c760926d1ce40c41a52114ab7dd4c44:1c760926d1ce40c41a52114ab7dd4c44.unit",
"Visual": {
"$id": "2",
"$type": "Kingmaker.Blueprints.UnitVisualParams, Assembly-CSharp",
"m_Barks": "Blueprint:f3397a5e218472c4ab7b5ef00ed07654:Dweomercat_Barks",
"FootprintScale": 1.0,
"ArmorFx": "Resource::NULL",
"BloodPuddleFx": "Resource:efc249c7c2d61a541a81c039c63ca262:fx",
"DismemberFx": "Resource:efc249c7c2d61a541a81c039c63ca262:fx",
"RipLimbsApartFx": "Resource::NULL",
"DefaultArmorSoundType": "Flesh",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8afc47748d00b3e4a8aff2787d9ee350:ClawLarge2d4",
"Blueprint:8afc47748d00b3e4a8aff2787d9ee350:ClawLarge2d4",
"Blueprint:8afc47748d00b3e4a8aff2787d9ee350:ClawLarge2d4",
"Blueprint:8afc47748d00b3e4a8aff2787d9ee350:ClawLarge2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7,
"Dexterity": 15,
"Constitution": 17,
"Intelligence": 2,
"Wisdom": 12,
"Charisma": 10,
"Speed": {
"$id": "5",
"$type": "Kingmaker.Utility.Feet, Assembly-CSharp",
"m_Value": 40.0
},
"Skills": {
"$id": "6",
"$type": "Kingmaker.Blueprints.BlueprintUnit+UnitSkills, Assembly-CSharp",
"Acrobatics": 6,
"Perception": 12,
"Stealth": 15
},
"m_DisplayName": "LocalizedString::",
"m_Description": "LocalizedString::",
"m_DescriptionShort": "LocalizedString::",
"PrototypeLink": "956aeb3443ab1be44ab7f1fcd36b1e0c",
"m_Overrides": [
"$AddRandomEncounterTags$5672e3d5-fe70-47ed-961a-7f5ff0b0ca8c",
"LocalizedName",
"$BuffOnEntityCreated$36eab4dc-84ff-40c3-9de7-f51b08e4c6f0",
"m_Faction",
"m_AddFacts",
"$BuffOnEntityCreated$1d3bd219-78b0-47c1-adaa-f97e1ab5775c",
"Visual.BloodPuddleFx",
"Visual.DismemberFx"
],
"Components": [
{
"$id": "7",
"$type": "Kingmaker.Blueprints.Classes.AddClassLevels, Assembly-CSharp",
"m_CharacterClass": "Blueprint:4cd1757a0eea7694ba5c933729a53920:AnimalClass",
"m_Archetypes": [],
"m_SelectSpells": [],
"m_MemorizeSpells": [],
"Levels": 14,
"RaceStat": "Constitution",
"Skills": [
"SkillPerception",
"SkillStealth",
"SkillAthletics"
],
"Selections": [
{
"$id": "8",
"$type": "Kingmaker.Blueprints.Classes.SelectionEntry, Assembly-CSharp",
"m_Selection": "Blueprint:247a4068296e8be42890143f451b4b45:BasicFeatSelection",
"m_Features": [
"Blueprint:c9629ef9eebb88b479b2fbc5e836656a:SkillFocusSelection",
"Blueprint:797f25d709f559546b29e7bcb181cc74:Improved Initiative",
"Blueprint:1e1f627d26ad36f43bbd26cc2bf8ac7e:WeaponFocus",
"Blueprint:1e1f627d26ad36f43bbd26cc2bf8ac7e:WeaponFocus",
"Blueprint:f4201c85a991369408740c6888362e20:ImprovedCritical",
"Blueprint:c9629ef9eebb88b479b2fbc5e836656a:SkillFocusSelection",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Bite"
},
{
"$id": "11",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Bite"
},
{
"$id": "12",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Claw"
},
{
"$id": "13",
"$type": "Kingmaker.Blueprints.Classes.SelectionEntry, Assembly-CSharp",
"m_Selection": "Blueprint:c9629ef9eebb88b479b2fbc5e836656a:SkillFocusSelection",
"m_Features": [
"Blueprint:f74c6bdf5c5f5374fb9302ecdc1f7d64:SkillFocusPerception",
"Blueprint:3a8d34905eae4a74892aae37df3352b9:SkillFocusStealth"
],
"m_ParametrizedFeature": "Blueprint:f4201c85a991369408740c6888362e20:ImprovedCritical",
"m_ParamObject": "Blueprint::NULL",
"ParamWeaponCategory": "Claw"
}
],
"name": "$AddClassLevels$ab68f60e-6b53-4a70-a066-2b064aab1aad(Clone)"
},
{
"$id": "14",
"$type": "Kingmaker.Designers.TempMapCode.Ambush.BuffOnEntityCreated, Assembly-CSharp",
"m_Buff": "Blueprint:e4b996b5168fe284ab3141a91895d7ea:NaturalAllyCreatureVisual",
"name": "$BuffOnEntityCreated$36eab4dc-84ff-40c3-9de7-f51b08e4c6f0"
},
{
"$id": "15",
"$type": "Kingmaker.Designers.TempMapCode.Ambush.BuffOnEntityCreated, Assembly-CSharp",
"m_Buff": "Blueprint:0f775c7d5d8b6494197e1ce937754482:Unlootable",
"name": "$BuffOnEntityCreated$1d3bd219-78b0-47c1-adaa-f97e1ab5775c"
},
{
"$id": "16",
"$type": "Kingmaker.UnitLogic.FactLogic.AddLoot, Assembly-CSharp",
"m_Loot": "Blueprint:714c1e781b961ed458beb409deeafa5d:SmilodonLoot",
"name": "$AddLoot$81fa6042-8503-40d4-864a-be5d6031908a(Clone)"
},
{
"$id": "17",
"$type": "Kingmaker.Blueprints.Classes.Experience.Experience, Assembly-CSharp",
"CR": 8,
"name": "$Experience$3e0bf39e-2998-4769-88c1-de36a40d673b(Clone)"
},
{
"$id": "18",
"$type": "Kingmaker.UnitLogic.FactLogic.AddFacts, Assembly-CSharp",
"m_Facts": [
"Blueprint:9c57e9674b4a4a2b9920f9fec47f7e6a:HeadLocatorFeature"
],
"Dummy": "Blueprint::NULL",
"name": "$AddFacts$0b8faf86-0984-401c-934b-2b13fea7469f"
}
],
"Comment": "",
"AssetGuid": {
"$id": "19",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c75e0971973957d4dbad24bc7957e4fb:SlayerClass",
"m_Archetypes": [
"Blueprint:f6e304de008939d46960a2ebb075e150:SpawnSlayer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1b0f68188dcc435429fb87a022239681:HeavyArmorProficiency",
"Blueprint:d09b20029e9abfe4480b356c92095623:Toughness",
"Blueprint:97e216dbb46ae3c4faef90cf6bbe6fd5:Dodge",
"Blueprint:8a6a1920019c45d40b4561f05dcb3240:DoubleSlice",
"Blueprint:1e1f627d26ad36f43bbd26cc2bf8ac7e:WeaponFocus",
"Blueprint:f4201c85a991369408740c6888362e20:ImprovedCritical",
"Blueprint:8ac59959b1b23c347a0361dc97cc786d:CriticalFocus",
"Blueprint:4c7205d859a1e114895e798af383d76a:SickeningCriticalFeature",
"Blueprint:055fb8dcaf6be334ca13172bafa9e782:StaggeringCriticalFeature",
"Blueprint:787e56055e3ef864d9c78a3ec21e56be:BlindingCriticalFeature",
"Blueprint:175d1577bb6c9a04baf88eec99c66334:IronWill"
],
"m_ParametrizedFeature": "Blueprint::NULL",
"m_ParamObject": "Blueprint::NULL"
},
{
"$id": "9",
"$type": "Kingmaker.Blueprints.Classes.SelectionEntry, Assembly-CSharp",
"m_Selection": "Blueprint:04430ad24988baa4daa0bcd4f1c7d118:SlayerTalentSelection2",
"m_Features": [
"Blueprint:c6d0da9124735a44f93ac31df803b9a9:RangerStyleSelection2",
"Blueprint:e3c12938c2f93544da89824fbe0933a5:SlayerTrapfinding"
],
"m_ParametrizedFeature": "Blueprint::NULL",
"m_ParamObject": "Blueprint::NULL"
},
{
"$id": "10",
"$type": "Kingmaker.Blueprints.Classes.SelectionEntry, Assembly-CSharp",
"m_Selection": "Blueprint:c6d0da9124735a44f93ac31df803b9a9:RangerStyleSelection2",
"m_Features": [
"Blueprint:019e68517c95c5447bff125b8a91c73f:RangerStyleTwoWeaponSelection2"
],
"m_ParametrizedFeature": "Blueprint:f4201c85a991369408740c6888362e20:ImprovedCritical",
"m_ParamObject": "Blueprint::NULL",
"ParamWeaponCategory": "Bomb"
},
{
"$id": "11",
"$type": "Kingmaker.Blueprints.Classes.SelectionEntry, Assembly-CSharp",
"m_Selection": "Blueprint:c6d0da9124735a44f93ac31df803b9a9:RangerStyleSelection2",
"m_Features": [
"Blueprint:019e68517c95c5447bff125b8a91c73f:RangerStyleTwoWeaponSelection2"
],
"m_ParametrizedFeature": "Blueprint:f4201c85a991369408740c6888362e20:ImprovedCritical",
"m_ParamObject": "Blueprint::NULL",
"ParamWeaponCategory": "Bomb"
},
{
"$id": "12",
"$type": "Kingmaker.Blueprints.Classes.SelectionEntry, Assembly-CSharp",
"m_Selection": "Blueprint:43d1b15873e926848be2abf0ea3ad9a8:SlayerTalentSelection6",
"m_Features": [
"Blueprint:61f82ba786fe05643beb3cd3910233a8:RangerStyleSelection6",
"Blueprint:4cd06a915daa74f4094952f2b3314b3b:TerrainMastery"
],
"m_ParametrizedFeature": "Blueprint:f4201c85a991369408740c6888362e20:ImprovedCritical",
"m_ParamObject": "Blueprint::NULL",
"ParamWeaponCategory": "Bomb"
},
{
"$id": "13",
"$type": "Kingmaker.Blueprints.Classes.SelectionEntry, Assembly-CSharp",
"m_Selection": "Blueprint:61f82ba786fe05643beb3cd3910233a8:RangerStyleSelection6",
"m_Features": [
"Blueprint:59d5445392ac62245a5ece9b01c05ee8:RangerStyleTwoWeaponSelection6"
],
"m_ParametrizedFeature": "Blueprint:f4201c85a991369408740c6888362e20:ImprovedCritical",
"m_ParamObject": "Blueprint::NULL",
"ParamWeaponCategory": "Bomb"
},
{
"$id": "14",
"$type": "Kingmaker.Blueprints.Classes.SelectionEntry, Assembly-CSharp",
"m_Selection": "Blueprint:59d5445392ac62245a5ece9b01c05ee8:RangerStyleTwoWeaponSelection6",
"m_Features": [
"Blueprint:59d5445392ac62245a5ece9b01c05ee8:RangerStyleTwoWeaponSelection6"
],
"m_ParametrizedFeature": "Blueprint:1e1f627d26ad36f43bbd26cc2bf8ac7e:WeaponFocus",
"m_ParamObject": "Blueprint::NULL",
"IsParametrizedFeature": true,
"ParamWeaponCategory": "Dagger"
},
{
"$id": "15",
"$type": "Kingmaker.Blueprints.Classes.SelectionEntry, Assembly-CSharp",
"m_Selection": "Blueprint:4cd06a915daa74f4094952f2b3314b3b:TerrainMastery",
"m_Features": [
"Blueprint:19e1c418cbad1b540ad52fee0fd7f16b:FavoriteTerrainForest"
],
"m_ParametrizedFeature": "Blueprint:1e1f627d26ad36f43bbd26cc2bf8ac7e:WeaponFocus",
"m_ParamObject": "Blueprint::NULL",
"ParamWeaponCategory": "Dagger"
},
{
"$id": "16",
"$type": "Kingmaker.Blueprints.Classes.SelectionEntry, Assembly-CSharp",
"m_Selection": "Blueprint:4cd06a915daa74f4094952f2b3314b3b:TerrainMastery",
"m_Features": [
"Blueprint:19e1c418cbad1b540ad52fee0fd7f16b:FavoriteTerrainForest"
],
"m_ParametrizedFeature": "Blueprint:f4201c85a991369408740c6888362e20:ImprovedCritical",
"m_ParamObject": "Blueprint::NULL",
"IsParametrizedFeature": true,
"ParamWeaponCategory": "Dagger"
},
{
"$id": "17",
"$type": "Kingmaker.Blueprints.Classes.SelectionEntry, Assembly-CSharp",
"m_Selection": "Blueprint:913b9cf25c9536949b43a2651b7ffb66:SlayerTalentSelection10",
"m_Features": [
"Blueprint:78177315fc63b474ea3cbb8df38fafcd:RangerStyleSelection10"
],
"m_ParametrizedFeature": "Blueprint:f4201c85a991369408740c6888362e20:ImprovedCritical",
"m_ParamObject": "Blueprint::NULL",
"ParamWeaponCategory": "Dagger"
},
{
"$id": "18",
"$type": "Kingmaker.Blueprints.Classes.SelectionEntry, Assembly-CSharp",
"m_Selection": "Blueprint:59d5445392ac62245a5ece9b01c05ee8:RangerStyleTwoWeaponSelection6",
"m_Features": [
"Blueprint:9af88f3ed8a017b45a6837eab7437629:TwoWeaponFightingImproved"
],
"m_ParametrizedFeature": "Blueprint:f4201c85a991369408740c6888362e20:ImprovedCritical",
"m_ParamObject": "Blueprint::NULL",
"ParamWeaponCategory": "Dagger"
},
{
"$id": "19",
"$type": "Kingmaker.Blueprints.Classes.SelectionEntry, Assembly-CSharp",
"m_Selection": "Blueprint:78177315fc63b474ea3cbb8df38fafcd:RangerStyleSelection10",
"m_Features": [
"Blueprint:ee907845112b8aa4e907cf326e6142a6:RangerStyleTwoWeaponSelection10"
],
"m_ParametrizedFeature": "Blueprint:f4201c85a991369408740c6888362e20:ImprovedCritical",
"m_ParamObject": "Blueprint::NULL",
"ParamWeaponCategory": "Dagger"
},
{
"$id": "20",
"$type": "Kingmaker.Blueprints.Classes.SelectionEntry, Assembly-CSharp",
"m_Selection": "Blueprint:ee907845112b8aa4e907cf326e6142a6:RangerStyleTwoWeaponSelection10",
"m_Features": [
"Blueprint:c126adbdf6ddd8245bda33694cd774e8:TwoWeaponFightingGreater"
],
"m_ParametrizedFeature": "Blueprint:f4201c85a991369408740c6888362e20:ImprovedCritical",
"m_ParamObject": "Blueprint::NULL",
"ParamWeaponCategory": "Dagger"
}
],
"name": "$AddClassLevels$ed59373c-2302-4a9e-9c2a-5aeb7bebf356"
}
],
"Comment": "",
"AssetGuid": {
"$id": "21",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c75e0971973957d4dbad24bc7957e4fb:SlayerClass",
"m_Archetypes": [
"Blueprint:738c5666f8ef46c45942df9100a0d254:Deliverer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1b0f68188dcc435429fb87a022239681:HeavyArmorProficiency",
"Blueprint:d09b20029e9abfe4480b356c92095623:Toughness",
"Blueprint:97e216dbb46ae3c4faef90cf6bbe6fd5:Dodge",
"Blueprint:8a6a1920019c45d40b4561f05dcb3240:DoubleSlice",
"Blueprint:1e1f627d26ad36f43bbd26cc2bf8ac7e:WeaponFocus",
"Blueprint:f4201c85a991369408740c6888362e20:ImprovedCritical",
"Blueprint:8ac59959b1b23c347a0361dc97cc786d:CriticalFocus",
"Blueprint:4c7205d859a1e114895e798af383d76a:SickeningCriticalFeature",
"Blueprint:055fb8dcaf6be334ca13172bafa9e782:StaggeringCriticalFeature",
"Blueprint:787e56055e3ef864d9c78a3ec21e56be:BlindingCriticalFeature",
"Blueprint:175d1577bb6c9a04baf88eec99c66334:IronWill"
],
"m_ParametrizedFeature": "Blueprint::NULL",
"m_ParamObject": "Blueprint::NULL"
},
{
"$id": "9",
"$type": "Kingmaker.Blueprints.Classes.SelectionEntry, Assembly-CSharp",
"m_Selection": "Blueprint:04430ad24988baa4daa0bcd4f1c7d118:SlayerTalentSelection2",
"m_Features": [
"Blueprint:c6d0da9124735a44f93ac31df803b9a9:RangerStyleSelection2",
"Blueprint:e3c12938c2f93544da89824fbe0933a5:SlayerTrapfinding"
],
"m_ParametrizedFeature": "Blueprint::NULL",
"m_ParamObject": "Blueprint::NULL"
},
{
"$id": "10",
"$type": "Kingmaker.Blueprints.Classes.SelectionEntry, Assembly-CSharp",
"m_Selection": "Blueprint:c6d0da9124735a44f93ac31df803b9a9:RangerStyleSelection2",
"m_Features": [
"Blueprint:019e68517c95c5447bff125b8a91c73f:RangerStyleTwoWeaponSelection2"
],
"m_ParametrizedFeature": "Blueprint:f4201c85a991369408740c6888362e20:ImprovedCritical",
"m_ParamObject": "Blueprint::NULL",
"ParamWeaponCategory": "Bomb"
},
{
"$id": "11",
"$type": "Kingmaker.Blueprints.Classes.SelectionEntry, Assembly-CSharp",
"m_Selection": "Blueprint:c6d0da9124735a44f93ac31df803b9a9:RangerStyleSelection2",
"m_Features": [
"Blueprint:019e68517c95c5447bff125b8a91c73f:RangerStyleTwoWeaponSelection2"
],
"m_ParametrizedFeature": "Blueprint:f4201c85a991369408740c6888362e20:ImprovedCritical",
"m_ParamObject": "Blueprint::NULL",
"ParamWeaponCategory": "Bomb"
},
{
"$id": "12",
"$type": "Kingmaker.Blueprints.Classes.SelectionEntry, Assembly-CSharp",
"m_Selection": "Blueprint:43d1b15873e926848be2abf0ea3ad9a8:SlayerTalentSelection6",
"m_Features": [
"Blueprint:61f82ba786fe05643beb3cd3910233a8:RangerStyleSelection6",
"Blueprint:4cd06a915daa74f4094952f2b3314b3b:TerrainMastery"
],
"m_ParametrizedFeature": "Blueprint:f4201c85a991369408740c6888362e20:ImprovedCritical",
"m_ParamObject": "Blueprint::NULL",
"ParamWeaponCategory": "Bomb"
},
{
"$id": "13",
"$type": "Kingmaker.Blueprints.Classes.SelectionEntry, Assembly-CSharp",
"m_Selection": "Blueprint:61f82ba786fe05643beb3cd3910233a8:RangerStyleSelection6",
"m_Features": [
"Blueprint:59d5445392ac62245a5ece9b01c05ee8:RangerStyleTwoWeaponSelection6"
],
"m_ParametrizedFeature": "Blueprint:f4201c85a991369408740c6888362e20:ImprovedCritical",
"m_ParamObject": "Blueprint::NULL",
"ParamWeaponCategory": "Bomb"
},
{
"$id": "14",
"$type": "Kingmaker.Blueprints.Classes.SelectionEntry, Assembly-CSharp",
"m_Selection": "Blueprint:59d5445392ac62245a5ece9b01c05ee8:RangerStyleTwoWeaponSelection6",
"m_Features": [
"Blueprint:59d5445392ac62245a5ece9b01c05ee8:RangerStyleTwoWeaponSelection6"
],
"m_ParametrizedFeature": "Blueprint:1e1f627d26ad36f43bbd26cc2bf8ac7e:WeaponFocus",
"m_ParamObject": "Blueprint::NULL",
"IsParametrizedFeature": true,
"ParamWeaponCategory": "Dagger"
},
{
"$id": "15",
"$type": "Kingmaker.Blueprints.Classes.SelectionEntry, Assembly-CSharp",
"m_Selection": "Blueprint:4cd06a915daa74f4094952f2b3314b3b:TerrainMastery",
"m_Features": [
"Blueprint:19e1c418cbad1b540ad52fee0fd7f16b:FavoriteTerrainForest"
],
"m_ParametrizedFeature": "Blueprint:1e1f627d26ad36f43bbd26cc2bf8ac7e:WeaponFocus",
"m_ParamObject": "Blueprint::NULL",
"ParamWeaponCategory": "Dagger"
},
{
"$id": "16",
"$type": "Kingmaker.Blueprints.Classes.SelectionEntry, Assembly-CSharp",
"m_Selection": "Blueprint:4cd06a915daa74f4094952f2b3314b3b:TerrainMastery",
"m_Features": [
"Blueprint:19e1c418cbad1b540ad52fee0fd7f16b:FavoriteTerrainForest"
],
"m_ParametrizedFeature": "Blueprint:f4201c85a991369408740c6888362e20:ImprovedCritical",
"m_ParamObject": "Blueprint::NULL",
"IsParametrizedFeature": true,
"ParamWeaponCategory": "Dagger"
},
{
"$id": "17",
"$type": "Kingmaker.Blueprints.Classes.SelectionEntry, Assembly-CSharp",
"m_Selection": "Blueprint:913b9cf25c9536949b43a2651b7ffb66:SlayerTalentSelection10",
"m_Features": [
"Blueprint:78177315fc63b474ea3cbb8df38fafcd:RangerStyleSelection10"
],
"m_ParametrizedFeature": "Blueprint:f4201c85a991369408740c6888362e20:ImprovedCritical",
"m_ParamObject": "Blueprint::NULL",
"ParamWeaponCategory": "Dagger"
},
{
"$id": "18",
"$type": "Kingmaker.Blueprints.Classes.SelectionEntry, Assembly-CSharp",
"m_Selection": "Blueprint:59d5445392ac62245a5ece9b01c05ee8:RangerStyleTwoWeaponSelection6",
"m_Features": [
"Blueprint:9af88f3ed8a017b45a6837eab7437629:TwoWeaponFightingImproved"
],
"m_ParametrizedFeature": "Blueprint:f4201c85a991369408740c6888362e20:ImprovedCritical",
"m_ParamObject": "Blueprint::NULL",
"ParamWeaponCategory": "Dagger"
},
{
"$id": "19",
"$type": "Kingmaker.Blueprints.Classes.SelectionEntry, Assembly-CSharp",
"m_Selection": "Blueprint:78177315fc63b474ea3cbb8df38fafcd:RangerStyleSelection10",
"m_Features": [
"Blueprint:ee907845112b8aa4e907cf326e6142a6:RangerStyleTwoWeaponSelection10"
],
"m_ParametrizedFeature": "Blueprint:f4201c85a991369408740c6888362e20:ImprovedCritical",
"m_ParamObject": "Blueprint::NULL",
"ParamWeaponCategory": "Dagger"
},
{
"$id": "20",
"$type": "Kingmaker.Blueprints.Classes.SelectionEntry, Assembly-CSharp",
"m_Selection": "Blueprint:ee907845112b8aa4e907cf326e6142a6:RangerStyleTwoWeaponSelection10",
"m_Features": [
"Blueprint:c126adbdf6ddd8245bda33694cd774e8:TwoWeaponFightingGreater"
],
"m_ParametrizedFeature": "Blueprint:f4201c85a991369408740c6888362e20:ImprovedCritical",
"m_ParamObject": "Blueprint::NULL",
"ParamWeaponCategory": "Dagger"
}
],
"name": "$AddClassLevels$ed59373c-2302-4a9e-9c2a-5aeb7bebf356"
}
],
"Comment": "",
"AssetGuid": {
"$id": "21",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c75e0971973957d4dbad24bc7957e4fb:SlayerClass",
"m_Archetypes":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1b0f68188dcc435429fb87a022239681:HeavyArmorProficiency",
"Blueprint:d09b20029e9abfe4480b356c92095623:Toughness",
"Blueprint:97e216dbb46ae3c4faef90cf6bbe6fd5:Dodge",
"Blueprint:8a6a1920019c45d40b4561f05dcb3240:DoubleSlice",
"Blueprint:1e1f627d26ad36f43bbd26cc2bf8ac7e:WeaponFocus",
"Blueprint:f4201c85a991369408740c6888362e20:ImprovedCritical",
"Blueprint:8ac59959b1b23c347a0361dc97cc786d:CriticalFocus",
"Blueprint:4c7205d859a1e114895e798af383d76a:SickeningCriticalFeature",
"Blueprint:055fb8dcaf6be334ca13172bafa9e782:StaggeringCriticalFeature",
"Blueprint:787e56055e3ef864d9c78a3ec21e56be:BlindingCriticalFeature",
"Blueprint:175d1577bb6c9a04baf88eec99c66334:IronWill"
],
"m_ParametrizedFeature": "Blueprint::NULL",
"m_ParamObject": "Blueprint::NULL"
},
{
"$id": "9",
"$type": "Kingmaker.Blueprints.Classes.SelectionEntry, Assembly-CSharp",
"m_Selection": "Blueprint:04430ad24988baa4daa0bcd4f1c7d118:SlayerTalentSelection2",
"m_Features": [
"Blueprint:c6d0da9124735a44f93ac31df803b9a9:RangerStyleSelection2",
"Blueprint:e3c12938c2f93544da89824fbe0933a5:SlayerTrapfinding"
],
"m_ParametrizedFeature": "Blueprint::NULL",
"m_ParamObject": "Blueprint::NULL"
},
{
"$id": "10",
"$type": "Kingmaker.Blueprints.Classes.SelectionEntry, Assembly-CSharp",
"m_Selection": "Blueprint:c6d0da9124735a44f93ac31df803b9a9:RangerStyleSelection2",
"m_Features": [
"Blueprint:019e68517c95c5447bff125b8a91c73f:RangerStyleTwoWeaponSelection2"
],
"m_ParametrizedFeature": "Blueprint:f4201c85a991369408740c6888362e20:ImprovedCritical",
"m_ParamObject": "Blueprint::NULL",
"ParamWeaponCategory": "Bomb"
},
{
"$id": "11",
"$type": "Kingmaker.Blueprints.Classes.SelectionEntry, Assembly-CSharp",
"m_Selection": "Blueprint:c6d0da9124735a44f93ac31df803b9a9:RangerStyleSelection2",
"m_Features": [
"Blueprint:019e68517c95c5447bff125b8a91c73f:RangerStyleTwoWeaponSelection2"
],
"m_ParametrizedFeature": "Blueprint:f4201c85a991369408740c6888362e20:ImprovedCritical",
"m_ParamObject": "Blueprint::NULL",
"ParamWeaponCategory": "Bomb"
},
{
"$id": "12",
"$type": "Kingmaker.Blueprints.Classes.SelectionEntry, Assembly-CSharp",
"m_Selection": "Blueprint:43d1b15873e926848be2abf0ea3ad9a8:SlayerTalentSelection6",
"m_Features": [
"Blueprint:61f82ba786fe05643beb3cd3910233a8:RangerStyleSelection6",
"Blueprint:4cd06a915daa74f4094952f2b3314b3b:TerrainMastery"
],
"m_ParametrizedFeature": "Blueprint:f4201c85a991369408740c6888362e20:ImprovedCritical",
"m_ParamObject": "Blueprint::NULL",
"ParamWeaponCategory": "Bomb"
},
{
"$id": "13",
"$type": "Kingmaker.Blueprints.Classes.SelectionEntry, Assembly-CSharp",
"m_Selection": "Blueprint:61f82ba786fe05643beb3cd3910233a8:RangerStyleSelection6",
"m_Features": [
"Blueprint:59d5445392ac62245a5ece9b01c05ee8:RangerStyleTwoWeaponSelection6"
],
"m_ParametrizedFeature": "Blueprint:f4201c85a991369408740c6888362e20:ImprovedCritical",
"m_ParamObject": "Blueprint::NULL",
"ParamWeaponCategory": "Bomb"
},
{
"$id": "14",
"$type": "Kingmaker.Blueprints.Classes.SelectionEntry, Assembly-CSharp",
"m_Selection": "Blueprint:59d5445392ac62245a5ece9b01c05ee8:RangerStyleTwoWeaponSelection6",
"m_Features": [
"Blueprint:59d5445392ac62245a5ece9b01c05ee8:RangerStyleTwoWeaponSelection6"
],
"m_ParametrizedFeature": "Blueprint:1e1f627d26ad36f43bbd26cc2bf8ac7e:WeaponFocus",
"m_ParamObject": "Blueprint::NULL",
"IsParametrizedFeature": true,
"ParamWeaponCategory": "Dagger"
},
{
"$id": "15",
"$type": "Kingmaker.Blueprints.Classes.SelectionEntry, Assembly-CSharp",
"m_Selection": "Blueprint:4cd06a915daa74f4094952f2b3314b3b:TerrainMastery",
"m_Features": [
"Blueprint:19e1c418cbad1b540ad52fee0fd7f16b:FavoriteTerrainForest"
],
"m_ParametrizedFeature": "Blueprint:1e1f627d26ad36f43bbd26cc2bf8ac7e:WeaponFocus",
"m_ParamObject": "Blueprint::NULL",
"ParamWeaponCategory": "Dagger"
},
{
"$id": "16",
"$type": "Kingmaker.Blueprints.Classes.SelectionEntry, Assembly-CSharp",
"m_Selection": "Blueprint:4cd06a915daa74f4094952f2b3314b3b:TerrainMastery",
"m_Features": [
"Blueprint:19e1c418cbad1b540ad52fee0fd7f16b:FavoriteTerrainForest"
],
"m_ParametrizedFeature": "Blueprint:f4201c85a991369408740c6888362e20:ImprovedCritical",
"m_ParamObject": "Blueprint::NULL",
"IsParametrizedFeature": true,
"ParamWeaponCategory": "Dagger"
},
{
"$id": "17",
"$type": "Kingmaker.Blueprints.Classes.SelectionEntry, Assembly-CSharp",
"m_Selection": "Blueprint:913b9cf25c9536949b43a2651b7ffb66:SlayerTalentSelection10",
"m_Features": [
"Blueprint:78177315fc63b474ea3cbb8df38fafcd:RangerStyleSelection10"
],
"m_ParametrizedFeature": "Blueprint:f4201c85a991369408740c6888362e20:ImprovedCritical",
"m_ParamObject": "Blueprint::NULL",
"ParamWeaponCategory": "Dagger"
},
{
"$id": "18",
"$type": "Kingmaker.Blueprints.Classes.SelectionEntry, Assembly-CSharp",
"m_Selection": "Blueprint:59d5445392ac62245a5ece9b01c05ee8:RangerStyleTwoWeaponSelection6",
"m_Features": [
"Blueprint:9af88f3ed8a017b45a6837eab7437629:TwoWeaponFightingImproved"
],
"m_ParametrizedFeature": "Blueprint:f4201c85a991369408740c6888362e20:ImprovedCritical",
"m_ParamObject": "Blueprint::NULL",
"ParamWeaponCategory": "Dagger"
},
{
"$id": "19",
"$type": "Kingmaker.Blueprints.Classes.SelectionEntry, Assembly-CSharp",
"m_Selection": "Blueprint:78177315fc63b474ea3cbb8df38fafcd:RangerStyleSelection10",
"m_Features": [
"Blueprint:ee907845112b8aa4e907cf326e6142a6:RangerStyleTwoWeaponSelection10"
],
"m_ParametrizedFeature": "Blueprint:f4201c85a991369408740c6888362e20:ImprovedCritical",
"m_ParamObject": "Blueprint::NULL",
"ParamWeaponCategory": "Dagger"
},
{
"$id": "20",
"$type": "Kingmaker.Blueprints.Classes.SelectionEntry, Assembly-CSharp",
"m_Selection": "Blueprint:ee907845112b8aa4e907cf326e6142a6:RangerStyleTwoWeaponSelection10",
"m_Features": [
"Blueprint:c126adbdf6ddd8245bda33694cd774e8:TwoWeaponFightingGreater"
],
"m_ParametrizedFeature": "Blueprint:f4201c85a991369408740c6888362e20:ImprovedCritical",
"m_ParamObject": "Blueprint::NULL",
"ParamWeaponCategory": "Dagger"
}
],
"name": "$AddClassLevels$ed59373c-2302-4a9e-9c2a-5aeb7bebf356"
}
],
"Comment": "",
"AssetGuid": {
"$id": "21",
"$type": "Kingmaker.Blueprints.BlueprintGuid, Assembly-CSharp"
}
}</t>
  </si>
  <si>
    <t>{
"$type": "Kingmaker.Blueprints.BlueprintUnit, Assembly-CSharp",
"m_Type": "Blueprint::NULL",
"m_Race": "Blueprint:0a5d473ead98b0646b94495af250fdc4:HumanRace",
"m_Portrait": "Blueprint:b53a73bfc28a1a1418e5af6d0bc4367a:Horgus_Portrait",
"m_CustomizationPreset": "Blueprint:6045df851c1b46ff8f26c70f72f1aa66:CustomizationPreset_CrusaderRecruit_Mele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049f2811-8052-425a-9952-cc1a07a3d2a0:Pleasure Slave",
"name": "Nexus_PleasureSlave"
},
"Size": "Medium",
"Color": [
0.15,
0.15,
0.15,
1.0
],
"Alignment": "LawfulGood",
"Prefab": "Resource:af21338c3d32eee47983ef513153a274:af21338c3d32eee47983ef513153a274.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8cc6fd16bb9e8cb4ab88cbde69bc178a",
"m_Overrides": [
"LocalizedName",
"m_Faction",
"Prefab",
"Body.m_PrimaryHand",
"Body.m_SecondaryHand",
"Body.m_PrimaryHandAlternative1",
"Body.m_Armor",
"m_Portrait"
],
"Components": [
{
"$id": "7",
"$type": "Kingmaker.Blueprints.Classes.Experience.Experience, Assembly-CSharp",
"CR": 1,
"Modifier": 1.0,
"name": "$Experience$2152fa9d-40c7-493b-a4b5-3d477f91961b(Clone)(Clone)"
}
],
"Comment": "",
"AssetGuid": {
"$id": "8",
"$type": "Kingmaker.Blueprints.BlueprintGuid, Assembly-CSharp"
}
}</t>
  </si>
  <si>
    <t>{
"$type": "Kingmaker.Blueprints.BlueprintUnit, Assembly-CSharp",
"m_Type": "Blueprint:7578612fdb2954c4d9d03a3c8e702e94:Dweomercat",
"m_Race": "Blueprint::NULL",
"m_Portrait": "Blueprint::NULL",
"m_CustomizationPreset": "Blueprint::NULL",
"m_RandomParameters": "Blueprint::NULL",
"m_Faction": "Blueprint:4e1f333e518d4794bb41b025e991edb0:Friends",
"m_StartingInventory": [],
"m_Brain": "Blueprint:5abc8884c6f15204c8604cb01a2efbab:Dumb Monster Brain",
"m_AdditionalTemplates": [],
"m_AddFacts": [
"Blueprint:d38770585922e5e4e94ba2c0dc776095:NPC_Protection"
],
"LocalizedName": {
"$id": "1",
"$type": "Kingmaker.Localization.SharedStringAsset, Assembly-CSharp",
"String": "LocalizedString:4cd63ced-0f68-4a33-8afa-187f973c4ed3:The Pillar of Skulls",
"name": "SkullPillar"
},
"Size": "Small",
"Color": [
0.15,
0.15,
0.15,
1.0
],
"Alignment": "TrueNeutral",
"Prefab": "Resource:796dc2ae4dcd91549bb65486739e74a7:796dc2ae4dcd91549bb65486739e74a7.unit",
"Visual": {
"$id": "2",
"$type": "Kingmaker.Blueprints.UnitVisualParams, Assembly-CSharp",
"m_Barks": "Blueprint::NULL",
"FootprintScale": 1.0,
"ArmorFx": "Resource::NULL",
"BloodPuddleFx": "Resource::NULL",
"DismemberFx": "Resource::NULL",
"RipLimbsApartFx": "Resource::NULL",
"DefaultArmorSoundType": "Flesh",
"FootstepSoundSizeType": "Ghost",
"BodySoundType": "Ghost",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35dfad6517f401145af54111be04d6cf:Bit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3,
"Constitution": 999,
"Intelligence": 2,
"Wisdom": 12,
"Charisma": 6,
"Speed": {
"$id": "5",
"$type": "Kingmaker.Utility.Feet, Assembly-CSharp",
"m_Value": 40.0
},
"Skills": {
"$id": "6",
"$type": "Kingmaker.Blueprints.BlueprintUnit+UnitSkills, Assembly-CSharp"
},
"MaxHP": 999,
"IsFake": true,
"m_DisplayName": "LocalizedString::",
"m_Description": "LocalizedString::",
"m_DescriptionShort": "LocalizedString::",
"PrototypeLink": "1f31b260dbc966b49ab52afc1988fed0",
"m_Overrides": [
"LocalizedName"
],
"Components": [
{
"$id": "7",
"$type": "Kingmaker.Blueprints.Classes.AddClassLevels, Assembly-CSharp",
"m_CharacterClass": "Blueprint:4cd1757a0eea7694ba5c933729a53920:AnimalClass",
"m_Archetypes": [],
"m_SelectSpells": [],
"m_MemorizeSpells": [],
"Levels": 1,
"RaceStat": "Constitution",
"Skills": [
"SkillPerception",
"SkillLoreNature",
"SkillStealth"
],
"Selections": [],
"name": "$AddClassLevels$ccf8a9a2-81d3-4d3a-94b2-1848cc4585a4(Clone)"
},
{
"$id": "8",
"$type": "Kingmaker.Blueprints.Classes.Experience.Experience, Assembly-CSharp",
"name": "$Experience$3e0bf39e-2998-4769-88c1-de36a40d673b(Clone)"
}
],
"Comment": "",
"AssetGuid": {
"$id": "9",
"$type": "Kingmaker.Blueprints.BlueprintGuid, Assembly-CSharp"
}
}</t>
  </si>
  <si>
    <t>{
"$type": "Kingmaker.Blueprints.BlueprintUnit, Assembly-CSharp",
"m_Type": "Blueprint:60b2c14b744be824fb4440ad3acee6c3:DemonSchir",
"m_Race": "Blueprint::NULL",
"m_Portrait": "Blueprint:8119cc8988644ff9b6d2480663675642:Schir",
"m_CustomizationPreset": "Blueprint::NULL",
"m_RandomParameters": "Blueprint::NULL",
"m_Faction": "Blueprint:d64258e86eeb1d8479f35a9b16f6590a:CutsceneNeutrals",
"m_StartingInventory": [],
"m_Brain": "Blueprint:5abc8884c6f15204c8604cb01a2efbab:Dumb Monster Brain",
"m_AdditionalTemplates": [],
"m_AddFacts": [
"Blueprint:b9342e2a6dc5165489ba3412c50ca3d1:NaturalArmor8",
"Blueprint:ee95ad91c5503a940bb31817361ddcb8:DRColdIronOrGood5",
"Blueprint:dc960a234d365cb4f905bdc5937e623a:SubtypeDemon",
"Blueprint:205205053a2915d4782cf48dc0cc3c09:SpellResistance11plusCR",
"Blueprint:0adecbf63b614e846bfe15c33f34507e:SeeInvisibilitytBuff",
"Blueprint:2ac7637daeb2aa143a3bae860095b63e:ProtectionFromGood",
"Blueprint:4f8181e7a7f1d904fbaea64220e83379:ExpeditiousRetreat",
"Blueprint:e96ac4ff93e5e6c4f9c57f954c572dc4:Schir_DiseaseFeature",
"Blueprint:29b4e25a00349ba40ba78b5185052376:Schir_PowerfulChargeFeature"
],
"LocalizedName": {
"$id": "1",
"$type": "Kingmaker.Localization.SharedStringAsset, Assembly-CSharp",
"String": "LocalizedString:545dd7be-ab3b-4e1b-b553-a1921bc092c4:Skilled Gladiator Leader",
"name": "SkilledGladiatorLeader"
},
"Size": "Medium",
"Color": [
0.15,
0.15,
0.15,
1.0
],
"Alignment": "ChaoticEvil",
"Prefab": "Resource:8d71692bbaf847044a90d6519b1b9e91:8d71692bbaf847044a90d6519b1b9e91.unit",
"Visual": {
"$id": "2",
"$type": "Kingmaker.Blueprints.UnitVisualParams, Assembly-CSharp",
"m_Barks": "Blueprint:c4c0cdd638a13564689ed107989d7aed:Schir_Barks",
"FootprintScale": 1.0,
"ArmorFx": "Resource::NULL",
"BloodPuddleFx": "Resource::NULL",
"DismemberFx": "Resource::NULL",
"RipLimbsApartFx": "Resource::NULL",
"DefaultArmorSoundType": "Flesh",
"FootstepSoundSizeType": "BootMedium",
"FootSoundType": "Hoof",
"FootSoundSize": "Medium",
"BodySoundType": "Flesh",
"BodySoundSize": "Medium",
"FoleySoundPrefix": "",
"SilentCaster": true
},
"FactionOverrides": {
"$id": "3",
"$type": "Kingmaker.Blueprints.FactionOverrides, Assembly-CSharp",
"m_AttackFactionsToAdd": [],
"m_AttackFactionsToRemove": []
},
"AlternativeBrains": [
"Blueprint:03b1498395ad7eb458ca2ae541cf8d18:Schir_Brain_Charger"
],
"Body": {
"$id": "4",
"$type": "Kingmaker.Blueprints.BlueprintUnit+UnitBody, Assembly-CSharp",
"m_EmptyHandWeapon": "Blueprint:20375b5a0c9243d45966bd72c690ab74:WeaponEmptyHand",
"m_PrimaryHand": "Blueprint:fd839ffb9b28ada43b451f6ec9aedf29:Bardiche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8,
"Constitution": 19,
"Intelligence": 12,
"Wisdom": 9,
"Charisma": 10,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42bc21d0b2a98f448a7da0caef3a3490",
"m_Overrides": [
"m_AddFacts"
],
"Components": [
{
"$id": "7",
"$type": "Kingmaker.Blueprints.Classes.AddClassLevels, Assembly-CSharp",
"m_CharacterClass": "Blueprint:92ab5f2fe00631b44810deffcc1a97fd:OutsiderClass",
"m_Archetypes": [],
"m_SelectSpells": [],
"m_MemorizeSpells": [],
"Levels": 5,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Bardiche"
}
],
"name": "$AddClassLevels$e0b4a056-ef1e-47fa-a732-1f3b3d9e92b8(Clone)(Clone)(Clone)"
},
{
"$id": "10",
"$type": "Kingmaker.Blueprints.Classes.Experience.Experience, Assembly-CSharp",
"CR": 14,
"Modifier": 1.0,
"name": "$Experience$21bb63d5-d2c0-4c61-a73d-da8f17c621d1(Clone)(Clone)(Clone)"
},
{
"$id": "11",
"$type": "Kingmaker.Blueprints.Classes.AddClassLevels, Assembly-CSharp",
"m_CharacterClass": "Blueprint:48ac8db94d5de7645906c7d0ad3bcfbd:FighterClass",
"m_Archetypes": [],
"m_SelectSpells": [],
"m_MemorizeSpells": [],
"Levels": 9,
"RaceStat": "Constitution",
"LevelsStat": "Strength",
"Skills": [],
"Selections": [
{
"$id": "12",
"$type": "Kingmaker.Blueprints.Classes.SelectionEntry, Assembly-CSharp",
"m_Selection": "Blueprint:247a4068296e8be42890143f451b4b45:BasicFeatSelection",
"m_Features": [
"Blueprint:d09b20029e9abfe4480b356c92095623:Toughness",
"Blueprint:15e7da6645a7f3d41bdad7c8c4b9de1e:LightningReflexes",
"Blueprint:f4201c85a991369408740c6888362e20:ImprovedCritical",
"Blueprint:97e216dbb46ae3c4faef90cf6bbe6fd5:Dodge",
"Blueprint:8ac59959b1b23c347a0361dc97cc786d:CriticalFocus"
],
"m_ParametrizedFeature": "Blueprint::NULL",
"m_ParamObject": "Blueprint::NULL"
},
{
"$id": "13",
"$type": "Kingmaker.Blueprints.Classes.SelectionEntry, Assembly-CSharp",
"m_Selection": "Blueprint:41c8486641f7d6d4283ca9dae4147a9f:FighterFeatSelection",
"m_Features": [
"Blueprint:1e1f627d26ad36f43bbd26cc2bf8ac7e:WeaponFocus",
"Blueprint:31470b17e8446ae4ea0dacd6c5817d86:WeaponSpecialization",
"Blueprint:97e216dbb46ae3c4faef90cf6bbe6fd5:Dodge",
"Blueprint:0f8939ae6f220984e8fb568abbdfba95:CombatReflexes",
"Blueprint:09c9e82965fb4334b984a1e9df3bd088:WeaponFocusGreater"
],
"m_ParametrizedFeature": "Blueprint::NULL",
"m_ParamObject": "Blueprint::NULL"
},
{
"$id": "14",
"$type": "Kingmaker.Blueprints.Classes.SelectionEntry, Assembly-CSharp",
"m_Selection": "Blueprint:b8cecf4e5e464ad41b79d5b42b76b399:WeaponTrainingSelection",
"m_Features": [
"Blueprint:c062c6d16aecddc4ab67d9c783b2ad46:WeaponTrainingPolearms",
"Blueprint:2a0ce0186af38ed419f47fce16f93c2a:WeaponTrainingHeavyBlades",
"Blueprint:e0401ecade57d4144978dbd714c4069f:WeaponTrainingBows",
"Blueprint:1b18d6a1297950f4bba9d121cfc735e9:WeaponTrainingAxes"
],
"m_ParametrizedFeature": "Blueprint::NULL",
"m_ParamObject": "Blueprint::NULL"
},
{
"$id": "15",
"$type": "Kingmaker.Blueprints.Classes.SelectionEntry, Assembly-CSharp",
"m_Selection": "Blueprint:5f3cc7b9a46b880448275763fe70c0b0:WeaponTrainingRankUpSelection",
"m_Features": [
"Blueprint:c062c6d16aecddc4ab67d9c783b2ad46:WeaponTrainingPolearms",
"Blueprint:c062c6d16aecddc4ab67d9c783b2ad46:WeaponTrainingPolearms",
"Blueprint:c062c6d16aecddc4ab67d9c783b2ad46:WeaponTrainingPolearms",
"Blueprint:c062c6d16aecddc4ab67d9c783b2ad46:WeaponTrainingPolearms"
],
"m_ParametrizedFeature": "Blueprint::NULL",
"m_ParamObject": "Blueprint::NULL"
},
{
"$id": "16",
"$type": "Kingmaker.Blueprints.Classes.SelectionEntry, Assembly-CSharp",
"m_Selection": "Blueprint:b8cecf4e5e464ad41b79d5b42b76b399:WeaponTrainingSelection",
"m_Features": [
"Blueprint:c062c6d16aecddc4ab67d9c783b2ad46:WeaponTrainingPolearms"
],
"m_ParametrizedFeature": "Blueprint:31470b17e8446ae4ea0dacd6c5817d86:WeaponSpecialization",
"m_ParamObject": "Blueprint::NULL",
"IsParametrizedFeature": true,
"ParamWeaponCategory": "Bardiche"
},
{
"$id": "17",
"$type": "Kingmaker.Blueprints.Classes.SelectionEntry, Assembly-CSharp",
"m_Selection": "Blueprint:b8cecf4e5e464ad41b79d5b42b76b399:WeaponTrainingSelection",
"m_Features": [
"Blueprint:c062c6d16aecddc4ab67d9c783b2ad46:WeaponTrainingPolearms"
],
"m_ParametrizedFeature": "Blueprint:f4201c85a991369408740c6888362e20:ImprovedCritical",
"m_ParamObject": "Blueprint::NULL",
"IsParametrizedFeature": true,
"ParamWeaponCategory": "Bardiche"
},
{
"$id": "18",
"$type": "Kingmaker.Blueprints.Classes.SelectionEntry, Assembly-CSharp",
"m_Selection": "Blueprint:b8cecf4e5e464ad41b79d5b42b76b399:WeaponTrainingSelection",
"m_Features": [
"Blueprint:c062c6d16aecddc4ab67d9c783b2ad46:WeaponTrainingPolearms"
],
"m_ParametrizedFeature": "Blueprint:09c9e82965fb4334b984a1e9df3bd088:WeaponFocusGreater",
"m_ParamObject": "Blueprint::NULL",
"IsParametrizedFeature": true,
"ParamWeaponCategory": "Bardiche"
}
],
"name": "$AddClassLevels$71546385-6a2c-49d8-8a95-b3ecb0350c39(Clone)(Clone)"
},
{
"$id": "19",
"$type": "Kingmaker.UnitLogic.FactLogic.AddFacts, Assembly-CSharp",
"m_Facts": [
"Blueprint:561041cdb5887464883c55c75219a9dc:DemonOfStrengthFeature"
],
"Dummy": "Blueprint::NULL",
"name": "$AddFacts$2cb166b5-caca-4fe2-b51a-328cfdb36f50(Clone)(Clone)(Clone)"
}
],
"Comment": "",
"AssetGuid": {
"$id": "20",
"$type": "Kingmaker.Blueprints.BlueprintGuid, Assembly-CSharp"
}
}</t>
  </si>
  <si>
    <t>{
"$type": "Kingmaker.Blueprints.BlueprintUnit, Assembly-CSharp",
"m_Type": "Blueprint::NULL",
"m_Race": "Blueprint:5c4e42124dc2b4647af6e36cf2590500:TieflingRace",
"m_Portrait": "Blueprint:de0312bc359544359cd645db221bae98:51c7a89f55009054c8804b501f4f0490_BCT_SkilledGladiatorSlave",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75002c01-66cc-478b-b3be-013b7d350d88:Skilled Gladiator",
"name": "SkilledGladiator01"
},
"Size": "Medium",
"Color": [
0.15,
0.15,
0.15,
1.0
],
"Alignment": "ChaoticEvil",
"Prefab": "Resource:51c7a89f55009054c8804b501f4f0490:51c7a89f55009054c8804b501f4f0490.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bef1327d4cb31249823d9fcb24af332:ScimitarPlus1",
"m_SecondaryHand": "Blueprint:7bef1327d4cb31249823d9fcb24af332:ScimitarPlus1",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991f3051c3b9e64fabc87891077b613:PotionOfCureModerateWounds",
"Blueprint::NULL",
"Blueprint::NULL",
"Blueprint::NULL"
]
},
"Strength": 14,
"Dexterity": 15,
"Constitution": 13,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e8bdeb32f24642145b194845507dbe2f",
"m_Overrides": [],
"Components": [
{
"$id": "7",
"$type": "Kingmaker.Blueprints.Classes.AddClassLevels, Assembly-CSharp",
"m_CharacterClass": "Blueprint:48ac8db94d5de7645906c7d0ad3bcfbd:FighterClass",
"m_Archetypes": [],
"m_SelectSpells": [],
"m_MemorizeSpells": [],
"Levels": 12,
"RaceStat": "Strength",
"LevelsStat": "Strength",
"Skills": [
"SkillPerception",
"SkillStealth"
],
"Selections": [
{
"$id": "8",
"$type": "Kingmaker.Blueprints.Classes.SelectionEntry, Assembly-CSharp",
"m_Selection": "Blueprint:247a4068296e8be42890143f451b4b45:BasicFeatSelection",
"m_Features": [
"Blueprint:1e1f627d26ad36f43bbd26cc2bf8ac7e:WeaponFocus",
"Blueprint:ac8aaf29054f5b74eb18f2af950e752d:TwoWeaponFighting",
"Blueprint:d09b20029e9abfe4480b356c92095623:Toughness",
"Blueprint:797f25d709f559546b29e7bcb181cc74:Improved Initiative",
"Blueprint:175d1577bb6c9a04baf88eec99c66334:IronWill",
"Blueprint:15e7da6645a7f3d41bdad7c8c4b9de1e:LightningReflexes"
],
"m_ParametrizedFeature": "Blueprint::NULL",
"m_ParamObject": "Blueprint::NULL"
},
{
"$id": "9",
"$type": "Kingmaker.Blueprints.Classes.SelectionEntry, Assembly-CSharp",
"m_Selection": "Blueprint:41c8486641f7d6d4283ca9dae4147a9f:FighterFeatSelection",
"m_Features": [
"Blueprint:97e216dbb46ae3c4faef90cf6bbe6fd5:Dodge",
"Blueprint:31470b17e8446ae4ea0dacd6c5817d86:WeaponSpecialization",
"Blueprint:9af88f3ed8a017b45a6837eab7437629:TwoWeaponFightingImproved",
"Blueprint:09c9e82965fb4334b984a1e9df3bd088:WeaponFocusGreater",
"Blueprint:f4201c85a991369408740c6888362e20:ImprovedCritical",
"Blueprint:7cf5edc65e785a24f9cf93af987d66b3:WeaponSpecializationGreater"
],
"m_ParametrizedFeature": "Blueprint::NULL",
"m_ParamObject": "Blueprint::NULL"
},
{
"$id": "10",
"$type": "Kingmaker.Blueprints.Classes.SelectionEntry, Assembly-CSharp",
"m_Selection": "Blueprint:b8cecf4e5e464ad41b79d5b42b76b399:WeaponTrainingSelection",
"m_Features": [
"Blueprint:2a0ce0186af38ed419f47fce16f93c2a:WeaponTrainingHeavyBlades",
"Blueprint:0ad7c2825c8504642b571265757d7037:EffortlessDualWielding"
],
"m_ParametrizedFeature": "Blueprint::NULL",
"m_ParamObject": "Blueprint::NULL"
},
{
"$id": "11",
"$type": "Kingmaker.Blueprints.Classes.SelectionEntry, Assembly-CSharp",
"m_Selection": "Blueprint:5f3cc7b9a46b880448275763fe70c0b0:WeaponTrainingRankUpSelection",
"m_Features": [
"Blueprint:2a0ce0186af38ed419f47fce16f93c2a:WeaponTrainingHeavyBlades",
"Blueprint:2a0ce0186af38ed419f47fce16f93c2a:WeaponTrainingHeavyBlades"
],
"m_ParametrizedFeature": "Blueprint::NULL",
"m_ParamObject": "Blueprint::NULL"
},
{
"$id": "12",
"$type": "Kingmaker.Blueprints.Classes.SelectionEntry, Assembly-CSharp",
"m_Selection": "Blueprint::NULL",
"m_Features": [],
"m_ParametrizedFeature": "Blueprint:1e1f627d26ad36f43bbd26cc2bf8ac7e:WeaponFocus",
"m_ParamObject": "Blueprint::NULL",
"IsParametrizedFeature": true,
"ParamWeaponCategory": "Scimitar"
},
{
"$id": "13",
"$type": "Kingmaker.Blueprints.Classes.SelectionEntry, Assembly-CSharp",
"m_Selection": "Blueprint::NULL",
"m_Features": [],
"m_ParametrizedFeature": "Blueprint:31470b17e8446ae4ea0dacd6c5817d86:WeaponSpecialization",
"m_ParamObject": "Blueprint::NULL",
"IsParametrizedFeature": true,
"ParamWeaponCategory": "Scimitar"
},
{
"$id": "14",
"$type": "Kingmaker.Blueprints.Classes.SelectionEntry, Assembly-CSharp",
"m_Selection": "Blueprint::NULL",
"m_Features": [],
"m_ParametrizedFeature": "Blueprint:09c9e82965fb4334b984a1e9df3bd088:WeaponFocusGreater",
"m_ParamObject": "Blueprint::NULL",
"IsParametrizedFeature": true,
"ParamWeaponCategory": "Scimitar"
},
{
"$id": "15",
"$type": "Kingmaker.Blueprints.Classes.SelectionEntry, Assembly-CSharp",
"m_Selection": "Blueprint::NULL",
"m_Features": [],
"m_ParametrizedFeature": "Blueprint:7cf5edc65e785a24f9cf93af987d66b3:WeaponSpecializationGreater",
"m_ParamObject": "Blueprint::NULL",
"IsParametrizedFeature": true,
"ParamWeaponCategory": "Scimitar"
},
{
"$id": "16",
"$type": "Kingmaker.Blueprints.Classes.SelectionEntry, Assembly-CSharp",
"m_Selection": "Blueprint::NULL",
"m_Features": [],
"m_ParametrizedFeature": "Blueprint:f4201c85a991369408740c6888362e20:ImprovedCritical",
"m_ParamObject": "Blueprint::NULL",
"IsParametrizedFeature": true,
"ParamWeaponCategory": "Scimitar"
}
],
"name": "$AddClassLevels$0127acb6-f54d-47e8-b932-3badf5b594a6(Clone)(Clone)"
},
{
"$id": "17",
"$type": "Kingmaker.Blueprints.Classes.Experience.Experience, Assembly-CSharp",
"CR": 11,
"Modifier": 1.0,
"name": "$Experience$d4a20f47-2cfe-4ae6-a99c-fcf170e31e08(Clone)(Clone)"
},
{
"$id": "18",
"$type": "Kingmaker.UnitLogic.FactLogic.AddFacts, Assembly-CSharp",
"m_Facts": [
"Blueprint:f011d0ab4a405e54aa0e83cd10e54430:CatsGraceBuff",
"Blueprint:b175001b42b1a02479881b72fe132116:BullsStrengthBuff"
],
"Dummy": "Blueprint::NULL",
"CasterLevel": 13,
"name": "$AddFacts$7122baa0-ad4a-4383-9038-38f62bcfd956(Clone)(Clone)"
},
{
"$id": "19",
"$type": "Kingmaker.UnitLogic.FactLogic.AddFacts, Assembly-CSharp",
"m_Facts": [
"Blueprint:ec325aa2af834210ad30d736cd300424:AttachAeonEyeEnemyBuffIfPlayerIsAeon"
],
"Dummy": "Blueprint::NULL",
"name": "$AddFacts$0c300ce8-4ac7-4fc7-aa85-51056d285037"
}
],
"Comment": "Милишный дамагер",
"AssetGuid": {
"$id": "20",
"$type": "Kingmaker.Blueprints.BlueprintGuid, Assembly-CSharp"
}
}</t>
  </si>
  <si>
    <t>{
"$type": "Kingmaker.Blueprints.BlueprintUnit, Assembly-CSharp",
"m_Type": "Blueprint:60b2c14b744be824fb4440ad3acee6c3:DemonSchir",
"m_Race": "Blueprint::NULL",
"m_Portrait": "Blueprint:8119cc8988644ff9b6d2480663675642:Schir",
"m_CustomizationPreset": "Blueprint::NULL",
"m_RandomParameters": "Blueprint::NULL",
"m_Faction": "Blueprint:d64258e86eeb1d8479f35a9b16f6590a:CutsceneNeutrals",
"m_StartingInventory": [],
"m_Brain": "Blueprint:5abc8884c6f15204c8604cb01a2efbab:Dumb Monster Brain",
"m_AdditionalTemplates": [],
"m_AddFacts": [
"Blueprint:b9342e2a6dc5165489ba3412c50ca3d1:NaturalArmor8",
"Blueprint:ee95ad91c5503a940bb31817361ddcb8:DRColdIronOrGood5",
"Blueprint:dc960a234d365cb4f905bdc5937e623a:SubtypeDemon",
"Blueprint:136fa0343d5b4b348bdaa05d83408db3:SubtypeExtraplanar",
"Blueprint:205205053a2915d4782cf48dc0cc3c09:SpellResistance11plusCR",
"Blueprint:0adecbf63b614e846bfe15c33f34507e:SeeInvisibilitytBuff",
"Blueprint:2ac7637daeb2aa143a3bae860095b63e:ProtectionFromGood",
"Blueprint:4f8181e7a7f1d904fbaea64220e83379:ExpeditiousRetreat",
"Blueprint:e96ac4ff93e5e6c4f9c57f954c572dc4:Schir_DiseaseFeature",
"Blueprint:29b4e25a00349ba40ba78b5185052376:Schir_PowerfulChargeFeature"
],
"LocalizedName": {
"$id": "1",
"$type": "Kingmaker.Localization.SharedStringAsset, Assembly-CSharp",
"String": "LocalizedString:545dd7be-ab3b-4e1b-b553-a1921bc092c4:Skilled Gladiator Leader",
"name": "SkilledGladiatorLeader"
},
"Size": "Medium",
"Color": [
0.15,
0.15,
0.15,
1.0
],
"Alignment": "ChaoticEvil",
"Prefab": "Resource:8d71692bbaf847044a90d6519b1b9e91:8d71692bbaf847044a90d6519b1b9e91.unit",
"Visual": {
"$id": "2",
"$type": "Kingmaker.Blueprints.UnitVisualParams, Assembly-CSharp",
"m_Barks": "Blueprint:c4c0cdd638a13564689ed107989d7aed:Schir_Barks",
"FootprintScale": 1.0,
"ArmorFx": "Resource::NULL",
"BloodPuddleFx": "Resource::NULL",
"DismemberFx": "Resource::NULL",
"RipLimbsApartFx": "Resource::NULL",
"DefaultArmorSoundType": "Flesh",
"FootstepSoundSizeType": "BootMedium",
"FootSoundType": "Hoof",
"FootSoundSize": "Medium",
"BodySoundType": "Flesh",
"BodySoundSize": "Medium",
"FoleySoundPrefix": "",
"SilentCaster": true
},
"FactionOverrides": {
"$id": "3",
"$type": "Kingmaker.Blueprints.FactionOverrides, Assembly-CSharp",
"m_AttackFactionsToAdd": [],
"m_AttackFactionsToRemove": []
},
"AlternativeBrains": [
"Blueprint:03b1498395ad7eb458ca2ae541cf8d18:Schir_Brain_Charger"
],
"Body": {
"$id": "4",
"$type": "Kingmaker.Blueprints.BlueprintUnit+UnitBody, Assembly-CSharp",
"m_EmptyHandWeapon": "Blueprint:20375b5a0c9243d45966bd72c690ab74:WeaponEmptyHand",
"m_PrimaryHand": "Blueprint:fd839ffb9b28ada43b451f6ec9aedf29:Bardiche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8,
"Constitution": 19,
"Intelligence": 12,
"Wisdom": 9,
"Charisma": 10,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dbe2e6ca69a41984383093c9ae7bd159",
"m_Overrides": [
"LocalizedName",
"m_Faction"
],
"Components": [
{
"$id": "7",
"$type": "Kingmaker.Blueprints.Classes.AddClassLevels, Assembly-CSharp",
"m_CharacterClass": "Blueprint:92ab5f2fe00631b44810deffcc1a97fd:OutsiderClass",
"m_Archetypes": [],
"m_SelectSpells": [],
"m_MemorizeSpells": [],
"Levels": 5,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Bardiche"
}
],
"name": "$AddClassLevels$e0b4a056-ef1e-47fa-a732-1f3b3d9e92b8(Clone)(Clone)"
},
{
"$id": "10",
"$type": "Kingmaker.Blueprints.Classes.Experience.Experience, Assembly-CSharp",
"CR": 14,
"Modifier": 1.0,
"name": "$Experience$21bb63d5-d2c0-4c61-a73d-da8f17c621d1(Clone)(Clone)"
},
{
"$id": "11",
"$type": "Kingmaker.Blueprints.Classes.AddClassLevels, Assembly-CSharp",
"m_CharacterClass": "Blueprint:48ac8db94d5de7645906c7d0ad3bcfbd:FighterClass",
"m_Archetypes": [],
"m_SelectSpells": [],
"m_MemorizeSpells": [],
"Levels": 9,
"RaceStat": "Constitution",
"LevelsStat": "Strength",
"Skills": [],
"Selections": [
{
"$id": "12",
"$type": "Kingmaker.Blueprints.Classes.SelectionEntry, Assembly-CSharp",
"m_Selection": "Blueprint:247a4068296e8be42890143f451b4b45:BasicFeatSelection",
"m_Features": [
"Blueprint:d09b20029e9abfe4480b356c92095623:Toughness",
"Blueprint:15e7da6645a7f3d41bdad7c8c4b9de1e:LightningReflexes",
"Blueprint:f4201c85a991369408740c6888362e20:ImprovedCritical",
"Blueprint:97e216dbb46ae3c4faef90cf6bbe6fd5:Dodge",
"Blueprint:8ac59959b1b23c347a0361dc97cc786d:CriticalFocus"
],
"m_ParametrizedFeature": "Blueprint::NULL",
"m_ParamObject": "Blueprint::NULL"
},
{
"$id": "13",
"$type": "Kingmaker.Blueprints.Classes.SelectionEntry, Assembly-CSharp",
"m_Selection": "Blueprint:41c8486641f7d6d4283ca9dae4147a9f:FighterFeatSelection",
"m_Features": [
"Blueprint:1e1f627d26ad36f43bbd26cc2bf8ac7e:WeaponFocus",
"Blueprint:31470b17e8446ae4ea0dacd6c5817d86:WeaponSpecialization",
"Blueprint:97e216dbb46ae3c4faef90cf6bbe6fd5:Dodge",
"Blueprint:0f8939ae6f220984e8fb568abbdfba95:CombatReflexes",
"Blueprint:09c9e82965fb4334b984a1e9df3bd088:WeaponFocusGreater"
],
"m_ParametrizedFeature": "Blueprint::NULL",
"m_ParamObject": "Blueprint::NULL"
},
{
"$id": "14",
"$type": "Kingmaker.Blueprints.Classes.SelectionEntry, Assembly-CSharp",
"m_Selection": "Blueprint:b8cecf4e5e464ad41b79d5b42b76b399:WeaponTrainingSelection",
"m_Features": [
"Blueprint:c062c6d16aecddc4ab67d9c783b2ad46:WeaponTrainingPolearms",
"Blueprint:2a0ce0186af38ed419f47fce16f93c2a:WeaponTrainingHeavyBlades",
"Blueprint:e0401ecade57d4144978dbd714c4069f:WeaponTrainingBows",
"Blueprint:1b18d6a1297950f4bba9d121cfc735e9:WeaponTrainingAxes"
],
"m_ParametrizedFeature": "Blueprint::NULL",
"m_ParamObject": "Blueprint::NULL"
},
{
"$id": "15",
"$type": "Kingmaker.Blueprints.Classes.SelectionEntry, Assembly-CSharp",
"m_Selection": "Blueprint:5f3cc7b9a46b880448275763fe70c0b0:WeaponTrainingRankUpSelection",
"m_Features": [
"Blueprint:c062c6d16aecddc4ab67d9c783b2ad46:WeaponTrainingPolearms",
"Blueprint:c062c6d16aecddc4ab67d9c783b2ad46:WeaponTrainingPolearms",
"Blueprint:c062c6d16aecddc4ab67d9c783b2ad46:WeaponTrainingPolearms",
"Blueprint:c062c6d16aecddc4ab67d9c783b2ad46:WeaponTrainingPolearms"
],
"m_ParametrizedFeature": "Blueprint::NULL",
"m_ParamObject": "Blueprint::NULL"
},
{
"$id": "16",
"$type": "Kingmaker.Blueprints.Classes.SelectionEntry, Assembly-CSharp",
"m_Selection": "Blueprint:b8cecf4e5e464ad41b79d5b42b76b399:WeaponTrainingSelection",
"m_Features": [
"Blueprint:c062c6d16aecddc4ab67d9c783b2ad46:WeaponTrainingPolearms"
],
"m_ParametrizedFeature": "Blueprint:31470b17e8446ae4ea0dacd6c5817d86:WeaponSpecialization",
"m_ParamObject": "Blueprint::NULL",
"IsParametrizedFeature": true,
"ParamWeaponCategory": "Bardiche"
},
{
"$id": "17",
"$type": "Kingmaker.Blueprints.Classes.SelectionEntry, Assembly-CSharp",
"m_Selection": "Blueprint:b8cecf4e5e464ad41b79d5b42b76b399:WeaponTrainingSelection",
"m_Features": [
"Blueprint:c062c6d16aecddc4ab67d9c783b2ad46:WeaponTrainingPolearms"
],
"m_ParametrizedFeature": "Blueprint:f4201c85a991369408740c6888362e20:ImprovedCritical",
"m_ParamObject": "Blueprint::NULL",
"IsParametrizedFeature": true,
"ParamWeaponCategory": "Bardiche"
},
{
"$id": "18",
"$type": "Kingmaker.Blueprints.Classes.SelectionEntry, Assembly-CSharp",
"m_Selection": "Blueprint:b8cecf4e5e464ad41b79d5b42b76b399:WeaponTrainingSelection",
"m_Features": [
"Blueprint:c062c6d16aecddc4ab67d9c783b2ad46:WeaponTrainingPolearms"
],
"m_ParametrizedFeature": "Blueprint:09c9e82965fb4334b984a1e9df3bd088:WeaponFocusGreater",
"m_ParamObject": "Blueprint::NULL",
"IsParametrizedFeature": true,
"ParamWeaponCategory": "Bardiche"
}
],
"name": "$AddClassLevels$71546385-6a2c-49d8-8a95-b3ecb0350c39(Clone)"
},
{
"$id": "19",
"$type": "Kingmaker.UnitLogic.FactLogic.AddFacts, Assembly-CSharp",
"m_Facts": [
"Blueprint:561041cdb5887464883c55c75219a9dc:DemonOfStrengthFeature"
],
"Dummy": "Blueprint::NULL",
"name": "$AddFacts$2cb166b5-caca-4fe2-b51a-328cfdb36f50(Clone)(Clone)"
}
],
"Comment": "",
"AssetGuid": {
"$id": "20",
"$type": "Kingmaker.Blueprints.BlueprintGuid, Assembly-CSharp"
}
}</t>
  </si>
  <si>
    <t>{
"$type": "Kingmaker.Blueprints.BlueprintUnit, Assembly-CSharp",
"m_Type": "Blueprint::NULL",
"m_Race": "Blueprint:5c4e42124dc2b4647af6e36cf2590500:TieflingRace",
"m_Portrait": "Blueprint:de0312bc359544359cd645db221bae98:51c7a89f55009054c8804b501f4f0490_BCT_SkilledGladiatorSlave",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75002c01-66cc-478b-b3be-013b7d350d88:Skilled Gladiator",
"name": "SkilledGladiator01"
},
"Size": "Medium",
"Color": [
0.15,
0.15,
0.15,
1.0
],
"Alignment": "ChaoticEvil",
"Prefab": "Resource:51c7a89f55009054c8804b501f4f0490:51c7a89f55009054c8804b501f4f0490.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bef1327d4cb31249823d9fcb24af332:ScimitarPlus1",
"m_SecondaryHand": "Blueprint:7bef1327d4cb31249823d9fcb24af332:ScimitarPlus1",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991f3051c3b9e64fabc87891077b613:PotionOfCureModerateWounds",
"Blueprint::NULL",
"Blueprint::NULL",
"Blueprint::NULL"
]
},
"Strength": 14,
"Dexterity": 15,
"Constitution": 13,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7c6e74273d58d9f4494e59d48651bdbf",
"m_Overrides": [
"LocalizedName",
"m_Faction",
"Prefab",
"m_Portrait",
"m_Race"
],
"Components": [
{
"$id": "7",
"$type": "Kingmaker.Blueprints.Classes.AddClassLevels, Assembly-CSharp",
"m_CharacterClass": "Blueprint:48ac8db94d5de7645906c7d0ad3bcfbd:FighterClass",
"m_Archetypes": [],
"m_SelectSpells": [],
"m_MemorizeSpells": [],
"Levels": 12,
"RaceStat": "Strength",
"LevelsStat": "Strength",
"Skills": [
"SkillPerception",
"SkillStealth"
],
"Selections": [
{
"$id": "8",
"$type": "Kingmaker.Blueprints.Classes.SelectionEntry, Assembly-CSharp",
"m_Selection": "Blueprint:247a4068296e8be42890143f451b4b45:BasicFeatSelection",
"m_Features": [
"Blueprint:1e1f627d26ad36f43bbd26cc2bf8ac7e:WeaponFocus",
"Blueprint:ac8aaf29054f5b74eb18f2af950e752d:TwoWeaponFighting",
"Blueprint:d09b20029e9abfe4480b356c92095623:Toughness",
"Blueprint:797f25d709f559546b29e7bcb181cc74:Improved Initiative",
"Blueprint:175d1577bb6c9a04baf88eec99c66334:IronWill",
"Blueprint:15e7da6645a7f3d41bdad7c8c4b9de1e:LightningReflexes"
],
"m_ParametrizedFeature": "Blueprint::NULL",
"m_ParamObject": "Blueprint::NULL"
},
{
"$id": "9",
"$type": "Kingmaker.Blueprints.Classes.SelectionEntry, Assembly-CSharp",
"m_Selection": "Blueprint:41c8486641f7d6d4283ca9dae4147a9f:FighterFeatSelection",
"m_Features": [
"Blueprint:97e216dbb46ae3c4faef90cf6bbe6fd5:Dodge",
"Blueprint:31470b17e8446ae4ea0dacd6c5817d86:WeaponSpecialization",
"Blueprint:9af88f3ed8a017b45a6837eab7437629:TwoWeaponFightingImproved",
"Blueprint:09c9e82965fb4334b984a1e9df3bd088:WeaponFocusGreater",
"Blueprint:f4201c85a991369408740c6888362e20:ImprovedCritical",
"Blueprint:7cf5edc65e785a24f9cf93af987d66b3:WeaponSpecializationGreater"
],
"m_ParametrizedFeature": "Blueprint::NULL",
"m_ParamObject": "Blueprint::NULL"
},
{
"$id": "10",
"$type": "Kingmaker.Blueprints.Classes.SelectionEntry, Assembly-CSharp",
"m_Selection": "Blueprint:b8cecf4e5e464ad41b79d5b42b76b399:WeaponTrainingSelection",
"m_Features": [
"Blueprint:2a0ce0186af38ed419f47fce16f93c2a:WeaponTrainingHeavyBlades",
"Blueprint:0ad7c2825c8504642b571265757d7037:EffortlessDualWielding"
],
"m_ParametrizedFeature": "Blueprint::NULL",
"m_ParamObject": "Blueprint::NULL"
},
{
"$id": "11",
"$type": "Kingmaker.Blueprints.Classes.SelectionEntry, Assembly-CSharp",
"m_Selection": "Blueprint:5f3cc7b9a46b880448275763fe70c0b0:WeaponTrainingRankUpSelection",
"m_Features": [
"Blueprint:2a0ce0186af38ed419f47fce16f93c2a:WeaponTrainingHeavyBlades",
"Blueprint:2a0ce0186af38ed419f47fce16f93c2a:WeaponTrainingHeavyBlades"
],
"m_ParametrizedFeature": "Blueprint::NULL",
"m_ParamObject": "Blueprint::NULL"
},
{
"$id": "12",
"$type": "Kingmaker.Blueprints.Classes.SelectionEntry, Assembly-CSharp",
"m_Selection": "Blueprint::NULL",
"m_Features": [],
"m_ParametrizedFeature": "Blueprint:1e1f627d26ad36f43bbd26cc2bf8ac7e:WeaponFocus",
"m_ParamObject": "Blueprint::NULL",
"IsParametrizedFeature": true,
"ParamWeaponCategory": "Scimitar"
},
{
"$id": "13",
"$type": "Kingmaker.Blueprints.Classes.SelectionEntry, Assembly-CSharp",
"m_Selection": "Blueprint::NULL",
"m_Features": [],
"m_ParametrizedFeature": "Blueprint:31470b17e8446ae4ea0dacd6c5817d86:WeaponSpecialization",
"m_ParamObject": "Blueprint::NULL",
"IsParametrizedFeature": true,
"ParamWeaponCategory": "Scimitar"
},
{
"$id": "14",
"$type": "Kingmaker.Blueprints.Classes.SelectionEntry, Assembly-CSharp",
"m_Selection": "Blueprint::NULL",
"m_Features": [],
"m_ParametrizedFeature": "Blueprint:09c9e82965fb4334b984a1e9df3bd088:WeaponFocusGreater",
"m_ParamObject": "Blueprint::NULL",
"IsParametrizedFeature": true,
"ParamWeaponCategory": "Scimitar"
},
{
"$id": "15",
"$type": "Kingmaker.Blueprints.Classes.SelectionEntry, Assembly-CSharp",
"m_Selection": "Blueprint::NULL",
"m_Features": [],
"m_ParametrizedFeature": "Blueprint:7cf5edc65e785a24f9cf93af987d66b3:WeaponSpecializationGreater",
"m_ParamObject": "Blueprint::NULL",
"IsParametrizedFeature": true,
"ParamWeaponCategory": "Scimitar"
},
{
"$id": "16",
"$type": "Kingmaker.Blueprints.Classes.SelectionEntry, Assembly-CSharp",
"m_Selection": "Blueprint::NULL",
"m_Features": [],
"m_ParametrizedFeature": "Blueprint:f4201c85a991369408740c6888362e20:ImprovedCritical",
"m_ParamObject": "Blueprint::NULL",
"IsParametrizedFeature": true,
"ParamWeaponCategory": "Scimitar"
}
],
"name": "$AddClassLevels$0127acb6-f54d-47e8-b932-3badf5b594a6(Clone)"
},
{
"$id": "17",
"$type": "Kingmaker.Blueprints.Classes.Experience.Experience, Assembly-CSharp",
"CR": 11,
"Modifier": 1.0,
"name": "$Experience$d4a20f47-2cfe-4ae6-a99c-fcf170e31e08(Clone)"
},
{
"$id": "18",
"$type": "Kingmaker.UnitLogic.FactLogic.AddFacts, Assembly-CSharp",
"m_Facts": [
"Blueprint:f011d0ab4a405e54aa0e83cd10e54430:CatsGraceBuff",
"Blueprint:b175001b42b1a02479881b72fe132116:BullsStrengthBuff"
],
"Dummy": "Blueprint::NULL",
"CasterLevel": 13,
"name": "$AddFacts$7122baa0-ad4a-4383-9038-38f62bcfd956(Clone)"
},
{
"$id": "19",
"$type": "Kingmaker.UnitLogic.FactLogic.AddFacts, Assembly-CSharp",
"m_Facts": [
"Blueprint:ec325aa2af834210ad30d736cd300424:AttachAeonEyeEnemyBuffIfPlayerIsAeon"
],
"Dummy": "Blueprint::NULL",
"name": "$AddFacts$0c300ce8-4ac7-4fc7-aa85-51056d285037"
}
],
"Comment": "Милишный дамагер",
"AssetGuid": {
"$id": "20",
"$type": "Kingmaker.Blueprints.BlueprintGuid, Assembly-CSharp"
}
}</t>
  </si>
  <si>
    <t>{
"$type": "Kingmaker.Blueprints.BlueprintUnit, Assembly-CSharp",
"m_Type": "Blueprint::NULL",
"m_Race": "Blueprint:0a5d473ead98b0646b94495af250fdc4:HumanRace",
"m_Portrait": "Blueprint:e93821d4578940d5858c55d8902d6c80:50ec570ad71f6a94ab2b715cb8a2d4f2_BCT_SkeletalTrader",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7f77c5db-7ea5-4094-9bfe-e61e2b23551f:Skeletal Salesman",
"name": "SkeletonTrader"
},
"Size": "Medium",
"Color": [
0.15,
0.15,
0.15,
1.0
],
"Alignment": "TrueNeutral",
"Prefab": "Resource:50ec570ad71f6a94ab2b715cb8a2d4f2:50ec570ad71f6a94ab2b715cb8a2d4f2.unit",
"Visual": {
"$id": "2",
"$type": "Kingmaker.Blueprints.UnitVisualParams, Assembly-CSharp",
"m_Barks": "Blueprint:5605f35a8f9403249acb60566ead6542:BanditCommon01_Barks",
"BloodType": "Dust",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AddREVendorItem$97085b80-88d9-45a6-b5ab-a0be2bc096b8"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id": "10",
"$type": "Kingmaker.UnitLogic.FactLogic.AddREVendorItem, Assembly-CSharp",
"name": "$AddREVendorItem$97085b80-88d9-45a6-b5ab-a0be2bc096b8"
}
],
"Comment": "",
"AssetGuid": {
"$id": "11",
"$type": "Kingmaker.Blueprints.BlueprintGuid, Assembly-CSharp"
}
}</t>
  </si>
  <si>
    <t>{
"$type": "Kingmaker.Blueprints.BlueprintUnit, Assembly-CSharp",
"m_Type": "Blueprint::NULL",
"m_Race": "Blueprint:0a5d473ead98b0646b94495af250fdc4:HumanRace",
"m_Portrait": "Blueprint:373f57afd1dd4d5d8beadc849fae54f1:8f6b1a93279896b40af739c5214762b1_BCT_SirAllfreysSquire_2",
"m_CustomizationPreset": "Blueprint::NULL",
"m_RandomParameters": "Blueprint::NULL",
"m_Faction": "Blueprint:d64258e86eeb1d8479f35a9b16f6590a:CutsceneNeutrals",
"m_StartingInventory": [],
"m_Brain": "Blueprint:5abc8884c6f15204c8604cb01a2efbab:Dumb Monster Brain",
"m_AdditionalTemplates": [],
"m_AddFacts": [
"Blueprint:281a1f606d92728409ee5cbf5599855d:NPC_Immortality"
],
"LocalizedName": {
"$id": "1",
"$type": "Kingmaker.Localization.SharedStringAsset, Assembly-CSharp",
"String": "LocalizedString:c608e2f5-3b5d-48e8-b0a4-753a4d183465:Squire",
"name": "Squire1"
},
"Size": "Medium",
"Color": [
0.15,
0.15,
0.15,
1.0
],
"Alignment": "LawfulGood",
"Prefab": "Resource:8f6b1a93279896b40af739c5214762b1:8f6b1a93279896b40af739c5214762b1.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19f28989b9e30c49b4899b9d6fc5441:MasterworkLightMace",
"m_SecondaryHand": "Blueprint:a85d51d0fb905f940b951eec60388bac:Light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
"Components": [
{
"$id": "7",
"$type": "Kingmaker.Blueprints.Classes.Experience.Experience, Assembly-CSharp",
"CR": 3,
"Modifier": 1.0,
"name": "$Experience$2152fa9d-40c7-493b-a4b5-3d477f91961b"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
}
],
"Comment": "",
"AssetGuid": {
"$id": "12",
"$type": "Kingmaker.Blueprints.BlueprintGuid, Assembly-CSharp"
}
}</t>
  </si>
  <si>
    <t>{
"$type": "Kingmaker.Blueprints.BlueprintUnit, Assembly-CSharp",
"m_Type": "Blueprint::NULL",
"m_Race": "Blueprint:0a5d473ead98b0646b94495af250fdc4:HumanRace",
"m_Portrait": "Blueprint:c73c474e68f84c009296c693f28067f5:9e9935be603f02144bde64267ea703c4_BCT_SirAllfreysSquire_1",
"m_CustomizationPreset": "Blueprint::NULL",
"m_RandomParameters": "Blueprint::NULL",
"m_Faction": "Blueprint:d64258e86eeb1d8479f35a9b16f6590a:CutsceneNeutrals",
"m_StartingInventory": [],
"m_Brain": "Blueprint:5abc8884c6f15204c8604cb01a2efbab:Dumb Monster Brain",
"m_AdditionalTemplates": [],
"m_AddFacts": [
"Blueprint:281a1f606d92728409ee5cbf5599855d:NPC_Immortality"
],
"LocalizedName": {
"$id": "1",
"$type": "Kingmaker.Localization.SharedStringAsset, Assembly-CSharp",
"String": "LocalizedString:c608e2f5-3b5d-48e8-b0a4-753a4d183465:Squire",
"name": "Squire1"
},
"Size": "Medium",
"Color": [
0.15,
0.15,
0.15,
1.0
],
"Alignment": "LawfulGood",
"Prefab": "Resource:9e9935be603f02144bde64267ea703c4:9e9935be603f02144bde64267ea703c4.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f1545b033149e6429cc9c29354fd9f1:MasterworkLongspe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
"Components": [
{
"$id": "7",
"$type": "Kingmaker.Blueprints.Classes.Experience.Experience, Assembly-CSharp",
"CR": 3,
"Modifier": 1.0,
"name": "$Experience$2152fa9d-40c7-493b-a4b5-3d477f91961b"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
}
],
"Comment": "",
"AssetGuid": {
"$id": "12",
"$type": "Kingmaker.Blueprints.BlueprintGuid, Assembly-CSharp"
}
}</t>
  </si>
  <si>
    <t>{
"$type": "Kingmaker.Blueprints.BlueprintUnit, Assembly-CSharp",
"m_Type": "Blueprint::NULL",
"m_Race": "Blueprint:b7f02ba92b363064fb873963bec275ee:AasimarRace",
"m_Portrait": "Blueprint:0d8ccf75b8f547e5a328baaf0fc894ad:f2d287c103dd74f4690a25ab84a16510_BCT_SirAllfrey",
"m_CustomizationPreset": "Blueprint::NULL",
"m_RandomParameters": "Blueprint::NULL",
"m_Faction": "Blueprint:d64258e86eeb1d8479f35a9b16f6590a:CutsceneNeutrals",
"m_StartingInventory": [],
"m_Brain": "Blueprint:5abc8884c6f15204c8604cb01a2efbab:Dumb Monster Brain",
"m_AdditionalTemplates": [],
"m_AddFacts": [
"Blueprint:281a1f606d92728409ee5cbf5599855d:NPC_Immortality"
],
"LocalizedName": {
"$id": "1",
"$type": "Kingmaker.Localization.SharedStringAsset, Assembly-CSharp",
"String": "LocalizedString:e3ab9c41-6d0d-4841-aec9-6e45a48f6518:Sir Allfrey",
"name": "SirAllfrey"
},
"Size": "Medium",
"Color": [
0.15,
0.15,
0.15,
1.0
],
"Alignment": "LawfulGood",
"Prefab": "Resource:f2d287c103dd74f4690a25ab84a16510:f2d287c103dd74f4690a25ab84a16510.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d3fbf74304ec4aba2ed1021742e59:ColdIronLongswordPlus1",
"m_SecondaryHand": "Blueprint:5c7b898a1bfb6cb4f8c14a0ebc143abe:HeavyShieldItemPlus1",
"m_PrimaryHandAlternative1": "Blueprint:335efd45aba89a245adf68a8da1fd3ca:LongbowPlus2",
"m_SecondaryHandAlternative1": "Blueprint::NULL",
"m_PrimaryHandAlternative2": "Blueprint::NULL",
"m_SecondaryHandAlternative2": "Blueprint::NULL",
"m_PrimaryHandAlternative3": "Blueprint::NULL",
"m_SecondaryHandAlternative3": "Blueprint::NULL",
"m_AdditionalLimbs": [],
"m_AdditionalSecondaryLimbs": [],
"m_Armor": "Blueprint:ba780a9c1e5b0304892bd2bc0c22fe4d:Full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6,
"Dexterity": 15,
"Constitution": 14,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
"Components": [
{
"$id": "7",
"$type": "Kingmaker.Blueprints.Classes.Experience.Experience, Assembly-CSharp",
"CR": 7,
"Modifier": 1.0,
"name": "$Experience$2152fa9d-40c7-493b-a4b5-3d477f91961b"
},
{
"$id": "8",
"$type": "Kingmaker.Blueprints.Classes.AddClassLevels, Assembly-CSharp",
"m_CharacterClass": "Blueprint:bfa11238e7ae3544bbeb4d0b92e897ec:PaladinClass",
"m_Archetypes": [],
"m_SelectSpells": [],
"m_MemorizeSpells": [],
"Levels": 8,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ac57069b6bf8c904086171683992a92a:ShieldFocus",
"Blueprint:97e216dbb46ae3c4faef90cf6bbe6fd5:Dodg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
}
],
"Comment": "",
"AssetGuid": {
"$id": "12",
"$type": "Kingmaker.Blueprints.BlueprintGuid, Assembly-CSharp"
}
}</t>
  </si>
  <si>
    <t>{
"$type": "Kingmaker.Blueprints.BlueprintUnit, Assembly-CSharp",
"m_Type": "Blueprint:d159a32641bc4cde811abdb6ee1b7f72:SivlerDragon",
"m_Race": "Blueprint::NULL",
"m_Portrait": "Blueprint:e5214b3c659a4cb39402f4b975e969f3:SilverDragon",
"m_CustomizationPreset": "Blueprint::NULL",
"m_RandomParameters": "Blueprint::NULL",
"m_Faction": "Blueprint:d8de50cc80eb4dc409a983991e0b77ad:Neutrals",
"m_StartingInventory": [],
"m_Brain": "Blueprint:7116ea9aa44b6ce42beac5efa5a96abc:BlueDragonJuvenileBrain",
"m_AdditionalTemplates": [],
"m_AddFacts": [
"Blueprint:c994f1a0dfce1c54f94420588da61617:AcidImmunity",
"Blueprint:f7f31752d838ff7429dbdbbd38e55a9d:NaturalArmor36",
"Blueprint:5e4d22d5cb6869e499f5fdc82e2127ad:SubtypeCold",
"Blueprint:f6f8f9bb00a637d43b060706c1b83400:BlueDragonBlindsense",
"Blueprint:c263f44f72df009489409af122b5eefc:ImmunityToSleep",
"Blueprint:4b152a7bc5bab5042b437b955fea46cd:ImmunityToParalysis",
"Blueprint:3410dd9986662684e8debdcf272e2cdc:MageArmorBuffPermanent",
"Blueprint:a1fac90afc6b3814f9e89bcdcd9fda24:LocalMapMarker_POI",
"Blueprint:9ae23798a9284e044ad2716a772a410e:ColdImmunity",
"Blueprint:205205053a2915d4782cf48dc0cc3c09:SpellResistance11plusCR",
"Blueprint:8e934134fec60ab4c8972c85a7b62f89:FireVulnerability"
],
"LocalizedName": {
"$id": "1",
"$type": "Kingmaker.Localization.SharedStringAsset, Assembly-CSharp",
"String": "LocalizedString:a8e3ffad-f271-49cd-b987-114ffa90cbdf:Xelliren",
"name": "SilverDragon"
},
"Size": "Huge",
"Color": [
0.15,
0.15,
0.15,
1.0
],
"Alignment": "LawfulEvil",
"Prefab": "Resource:9bb39e432192f1e46a8ff5798ba82dc0:9bb39e432192f1e46a8ff5798ba82dc0.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Medium",
"FootSoundType": "HardPaw",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bef6f133e728bd74ab871e1f2072e726:ClawLarge1d8",
"Blueprint:bef6f133e728bd74ab871e1f2072e726:ClawLar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7,
"Dexterity": 6,
"Constitution": 25,
"Intelligence": 24,
"Wisdom": 25,
"Charisma": 24,
"Speed": {
"$id": "5",
"$type": "Kingmaker.Utility.Feet, Assembly-CSharp",
"m_Value": 40.0
},
"Skills": {
"$id": "6",
"$type": "Kingmaker.Blueprints.BlueprintUnit+UnitSkills, Assembly-CSharp"
},
"m_DisplayName": "LocalizedString::",
"m_Description": "LocalizedString::",
"m_DescriptionShort": "LocalizedString::",
"PrototypeLink": "62f953b2177f371478606eee0ee6bac4",
"m_Overrides": [],
"Components": [
{
"$id": "7",
"$type": "Kingmaker.Blueprints.Classes.AddClassLevels, Assembly-CSharp",
"m_CharacterClass": "Blueprint:01a754e7c1b7c5946ba895a5ff0faffc:DragonClass",
"m_Archetypes": [],
"m_SelectSpells": [],
"m_MemorizeSpells": [],
"Levels": 27,
"RaceStat": "Constitution",
"Skills": [
"SkillPerception",
"SkillStealth",
"SkillPersuasion",
"SkillAthletics",
"SkillKnowledgeArcana"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8ac59959b1b23c347a0361dc97cc786d:CriticalFocus",
"Blueprint:f4201c85a991369408740c6888362e20:ImprovedCritical",
"Blueprint:9972f33f977fc724c838e59641b2fca5:PowerAttackFeature",
"Blueprint:175d1577bb6c9a04baf88eec99c66334:IronWill",
"Blueprint:15e7da6645a7f3d41bdad7c8c4b9de1e:LightningReflexes",
"Blueprint:ef7ece7bb5bb66a41b256976b27f424e:QuickenSpellFeat"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Clone)"
},
{
"$id": "11",
"$type": "Kingmaker.UnitLogic.FactLogic.AddSharedVendor, Assembly-CSharp",
"m_m_Table": "Blueprint:420f1da6c2523f64eba810b9b484f60f:DLC3_VendorSecondTable",
"name": "$AddSharedVendor$dd604855-924e-4499-b00d-89b0718f3013(Clone)"
},
{
"$id": "12",
"$type": "Kingmaker.Blueprints.Classes.AddClassLevels, Assembly-CSharp",
"m_CharacterClass": "Blueprint:67819271767a9dd4fbfd4ae700befea0:ClericClass",
"m_Archetypes": [],
"m_SelectSpells": [],
"m_MemorizeSpells": [],
"Levels": 1,
"RaceStat": "Constitution",
"Skills": [],
"Selections": [],
"name": "$AddClassLevels$65df66f5-f8c8-4e4d-95b7-4891eb80b5cd(Clone)"
},
{
"$id": "13",
"$type": "Kingmaker.UnitLogic.FactLogic.AddFacts, Assembly-CSharp",
"m_Facts": [
"Blueprint:9c57e9674b4a4a2b9920f9fec47f7e6a:HeadLocatorFeature"
],
"Dummy": "Blueprint::NULL",
"name": "$AddFacts$309739f5-1885-466f-9d9f-61860475710b"
}
],
"Comment": "placeholder",
"AssetGuid": {
"$id": "14",
"$type": "Kingmaker.Blueprints.BlueprintGuid, Assembly-CSharp"
}
}</t>
  </si>
  <si>
    <t>{
"$type": "Kingmaker.Blueprints.BlueprintUnit, Assembly-CSharp",
"m_Type": "Blueprint:d159a32641bc4cde811abdb6ee1b7f72:SivlerDragon",
"m_Race": "Blueprint::NULL",
"m_Portrait": "Blueprint:e5214b3c659a4cb39402f4b975e969f3:SilverDragon",
"m_CustomizationPreset": "Blueprint::NULL",
"m_RandomParameters": "Blueprint::NULL",
"m_Faction": "Blueprint:d8de50cc80eb4dc409a983991e0b77ad:Neutrals",
"m_StartingInventory": [],
"m_Brain": "Blueprint:7116ea9aa44b6ce42beac5efa5a96abc:BlueDragonJuvenileBrain",
"m_AdditionalTemplates": [],
"m_AddFacts": [
"Blueprint:c994f1a0dfce1c54f94420588da61617:AcidImmunity",
"Blueprint:f7f31752d838ff7429dbdbbd38e55a9d:NaturalArmor36",
"Blueprint:5e4d22d5cb6869e499f5fdc82e2127ad:SubtypeCold",
"Blueprint:f6f8f9bb00a637d43b060706c1b83400:BlueDragonBlindsense",
"Blueprint:c263f44f72df009489409af122b5eefc:ImmunityToSleep",
"Blueprint:4b152a7bc5bab5042b437b955fea46cd:ImmunityToParalysis",
"Blueprint:3410dd9986662684e8debdcf272e2cdc:MageArmorBuffPermanent",
"Blueprint:a1fac90afc6b3814f9e89bcdcd9fda24:LocalMapMarker_POI",
"Blueprint:9ae23798a9284e044ad2716a772a410e:ColdImmunity",
"Blueprint:205205053a2915d4782cf48dc0cc3c09:SpellResistance11plusCR",
"Blueprint:8e934134fec60ab4c8972c85a7b62f89:FireVulnerability"
],
"LocalizedName": {
"$id": "1",
"$type": "Kingmaker.Localization.SharedStringAsset, Assembly-CSharp",
"String": "LocalizedString:019ff532-c73e-4926-bacb-163b0381d781:Dragon",
"name": "DragonCommoner"
},
"Size": "Huge",
"Color": [
0.15,
0.15,
0.15,
1.0
],
"Alignment": "LawfulEvil",
"Prefab": "Resource:9bb39e432192f1e46a8ff5798ba82dc0:9bb39e432192f1e46a8ff5798ba82dc0.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Medium",
"FootSoundType": "HardPaw",
"FootSoundSize": "Large",
"BodySoundType": "Flesh",
"BodySoundSize": "Hu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bef6f133e728bd74ab871e1f2072e726:ClawLarge1d8",
"Blueprint:bef6f133e728bd74ab871e1f2072e726:ClawLar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7,
"Dexterity": 6,
"Constitution": 25,
"Intelligence": 24,
"Wisdom": 25,
"Charisma": 24,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ccf8a9a2-81d3-4d3a-94b2-1848cc4585a4",
"CharacterName",
"Faction",
"StartingInventory",
"Prefab",
"$AddSharedVendor$dd604855-924e-4499-b00d-89b0718f3013",
"$AddClassLevels$65df66f5-f8c8-4e4d-95b7-4891eb80b5cd"
],
"Components": [
{
"$id": "7",
"$type": "Kingmaker.Blueprints.Classes.AddClassLevels, Assembly-CSharp",
"m_CharacterClass": "Blueprint:01a754e7c1b7c5946ba895a5ff0faffc:DragonClass",
"m_Archetypes": [],
"m_SelectSpells": [],
"m_MemorizeSpells": [],
"Levels": 27,
"RaceStat": "Constitution",
"Skills": [
"SkillPerception",
"SkillStealth",
"SkillPersuasion",
"SkillAthletics",
"SkillKnowledgeArcana"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8ac59959b1b23c347a0361dc97cc786d:CriticalFocus",
"Blueprint:f4201c85a991369408740c6888362e20:ImprovedCritical",
"Blueprint:9972f33f977fc724c838e59641b2fca5:PowerAttackFeature",
"Blueprint:175d1577bb6c9a04baf88eec99c66334:IronWill",
"Blueprint:15e7da6645a7f3d41bdad7c8c4b9de1e:LightningReflexes",
"Blueprint:ef7ece7bb5bb66a41b256976b27f424e:QuickenSpellFeat"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
},
{
"$id": "11",
"$type": "Kingmaker.UnitLogic.FactLogic.AddSharedVendor, Assembly-CSharp",
"m_m_Table": "Blueprint:08e090bb2038e3d47be56d8752d5dcaf:RogueLike_DragonVendorTable",
"name": "$AddSharedVendor$dd604855-924e-4499-b00d-89b0718f3013"
},
{
"$id": "12",
"$type": "Kingmaker.Blueprints.Classes.AddClassLevels, Assembly-CSharp",
"m_CharacterClass": "Blueprint:67819271767a9dd4fbfd4ae700befea0:ClericClass",
"m_Archetypes": [],
"m_SelectSpells": [],
"m_MemorizeSpells": [],
"Levels": 1,
"RaceStat": "Constitution",
"Skills": [],
"Selections": [],
"name": "$AddClassLevels$65df66f5-f8c8-4e4d-95b7-4891eb80b5cd"
}
],
"Comment": "placeholder",
"AssetGuid": {
"$id": "13",
"$type": "Kingmaker.Blueprints.BlueprintGuid, Assembly-CSharp"
}
}</t>
  </si>
  <si>
    <t>{
"$type": "Kingmaker.Blueprints.BlueprintUnit, Assembly-CSharp",
"m_Type": "Blueprint:d159a32641bc4cde811abdb6ee1b7f72:SivlerDragon",
"m_Race": "Blueprint::NULL",
"m_Portrait": "Blueprint:e5214b3c659a4cb39402f4b975e969f3:SilverDragon",
"m_CustomizationPreset": "Blueprint::NULL",
"m_RandomParameters": "Blueprint::NULL",
"m_Faction": "Blueprint:d8de50cc80eb4dc409a983991e0b77ad:Neutrals",
"m_StartingInventory": [],
"m_Brain": "Blueprint:b61603b8d0088794c8563852817f45a0:SilverDragon_Brain",
"m_AdditionalTemplates": [],
"m_AddFacts": [
"Blueprint:c994f1a0dfce1c54f94420588da61617:AcidImmunity",
"Blueprint:f7f31752d838ff7429dbdbbd38e55a9d:NaturalArmor36",
"Blueprint:5e4d22d5cb6869e499f5fdc82e2127ad:SubtypeCold",
"Blueprint:f6f8f9bb00a637d43b060706c1b83400:BlueDragonBlindsense",
"Blueprint:c263f44f72df009489409af122b5eefc:ImmunityToSleep",
"Blueprint:4b152a7bc5bab5042b437b955fea46cd:ImmunityToParalysis",
"Blueprint:3410dd9986662684e8debdcf272e2cdc:MageArmorBuffPermanent",
"Blueprint:a1fac90afc6b3814f9e89bcdcd9fda24:LocalMapMarker_POI",
"Blueprint:9ae23798a9284e044ad2716a772a410e:ColdImmunity",
"Blueprint:205205053a2915d4782cf48dc0cc3c09:SpellResistance11plusCR",
"Blueprint:8e934134fec60ab4c8972c85a7b62f89:FireVulnerability",
"Blueprint:5da172c4c89f9eb4cbb614f3a67357d3:HealCast",
"Blueprint:87b8c6270ea85c743afc734dfe99afee:BlessBuff",
"Blueprint:1533e782fca42b84ea370fc1dcbf4fc1:FreedomOfMovementBuff",
"Blueprint:9eda82a1f78558747a03c17e0e9a1a68:UnholyAuraBuff",
"Blueprint:c7104f7526c4c524f91474614054547e:HoldPerson",
"Blueprint:3f17ed050c6ab4b489be6580f9466b43:SilverDragon_QuickenSpellFeature",
"Blueprint:fca5ab160420a3e40a4f16abac08913b:DRMagic20",
"Blueprint:59062bcf5602eaf48bc92861a2fb4e94:SilverDragonBreathWeapon"
],
"LocalizedName": {
"$id": "1",
"$type": "Kingmaker.Localization.SharedStringAsset, Assembly-CSharp",
"String": "LocalizedString:a8e3ffad-f271-49cd-b987-114ffa90cbdf:Xelliren",
"name": "SilverDragon"
},
"Size": "Huge",
"Color": [
0.15,
0.15,
0.15,
1.0
],
"Alignment": "LawfulEvil",
"Prefab": "Resource:9bb39e432192f1e46a8ff5798ba82dc0:9bb39e432192f1e46a8ff5798ba82dc0.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Medium",
"FootSoundType": "HardPaw",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bef6f133e728bd74ab871e1f2072e726:ClawLarge1d8",
"Blueprint:bef6f133e728bd74ab871e1f2072e726:ClawLar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7,
"Dexterity": 6,
"Constitution": 25,
"Intelligence": 24,
"Wisdom": 25,
"Charisma": 24,
"Speed": {
"$id": "5",
"$type": "Kingmaker.Utility.Feet, Assembly-CSharp",
"m_Value": 40.0
},
"Skills": {
"$id": "6",
"$type": "Kingmaker.Blueprints.BlueprintUnit+UnitSkills, Assembly-CSharp"
},
"m_DisplayName": "LocalizedString::",
"m_Description": "LocalizedString::",
"m_DescriptionShort": "LocalizedString::",
"PrototypeLink": "62f953b2177f371478606eee0ee6bac4",
"m_Overrides": [
"m_AddFacts",
"m_Brain"
],
"Components": [
{
"$id": "7",
"$type": "Kingmaker.Blueprints.Classes.AddClassLevels, Assembly-CSharp",
"m_CharacterClass": "Blueprint:01a754e7c1b7c5946ba895a5ff0faffc:DragonClass",
"m_Archetypes": [],
"m_SelectSpells": [],
"m_MemorizeSpells": [],
"Levels": 27,
"RaceStat": "Constitution",
"Skills": [
"SkillPerception",
"SkillStealth",
"SkillPersuasion",
"SkillAthletics",
"SkillKnowledgeArcana"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8ac59959b1b23c347a0361dc97cc786d:CriticalFocus",
"Blueprint:f4201c85a991369408740c6888362e20:ImprovedCritical",
"Blueprint:9972f33f977fc724c838e59641b2fca5:PowerAttackFeature",
"Blueprint:175d1577bb6c9a04baf88eec99c66334:IronWill",
"Blueprint:15e7da6645a7f3d41bdad7c8c4b9de1e:LightningReflexes",
"Blueprint:ef7ece7bb5bb66a41b256976b27f424e:QuickenSpellFeat"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Clone)"
},
{
"$id": "11",
"$type": "Kingmaker.UnitLogic.FactLogic.AddSharedVendor, Assembly-CSharp",
"m_m_Table": "Blueprint:08e090bb2038e3d47be56d8752d5dcaf:RogueLike_DragonVendorTable",
"name": "$AddSharedVendor$dd604855-924e-4499-b00d-89b0718f3013(Clone)"
},
{
"$id": "12",
"$type": "Kingmaker.Blueprints.Classes.AddClassLevels, Assembly-CSharp",
"m_CharacterClass": "Blueprint:67819271767a9dd4fbfd4ae700befea0:ClericClass",
"m_Archetypes": [],
"m_SelectSpells": [],
"m_MemorizeSpells": [],
"Levels": 1,
"RaceStat": "Constitution",
"Skills": [],
"Selections": [],
"name": "$AddClassLevels$65df66f5-f8c8-4e4d-95b7-4891eb80b5cd(Clone)"
},
{
"$id": "13",
"$type": "Kingmaker.UnitLogic.FactLogic.AddFacts, Assembly-CSharp",
"m_Facts": [
"Blueprint:9c57e9674b4a4a2b9920f9fec47f7e6a:HeadLocatorFeature"
],
"Dummy": "Blueprint::NULL",
"name": "$AddFacts$309739f5-1885-466f-9d9f-61860475710b"
}
],
"Comment": "placeholder",
"AssetGuid": {
"$id": "14",
"$type": "Kingmaker.Blueprints.BlueprintGuid, Assembly-CSharp"
}
}</t>
  </si>
  <si>
    <t>{
"$type": "Kingmaker.Blueprints.BlueprintUnit, Assembly-CSharp",
"m_Type": "Blueprint:d159a32641bc4cde811abdb6ee1b7f72:SivlerDragon",
"m_Race": "Blueprint::NULL",
"m_Portrait": "Blueprint:e5214b3c659a4cb39402f4b975e969f3:SilverDragon",
"m_CustomizationPreset": "Blueprint::NULL",
"m_RandomParameters": "Blueprint::NULL",
"m_Faction": "Blueprint:d8de50cc80eb4dc409a983991e0b77ad:Neutrals",
"m_StartingInventory": [],
"m_Brain": "Blueprint:7116ea9aa44b6ce42beac5efa5a96abc:BlueDragonJuvenileBrain",
"m_AdditionalTemplates": [],
"m_AddFacts": [
"Blueprint:c994f1a0dfce1c54f94420588da61617:AcidImmunity",
"Blueprint:f7f31752d838ff7429dbdbbd38e55a9d:NaturalArmor36",
"Blueprint:5e4d22d5cb6869e499f5fdc82e2127ad:SubtypeCold",
"Blueprint:f6f8f9bb00a637d43b060706c1b83400:BlueDragonBlindsense",
"Blueprint:c263f44f72df009489409af122b5eefc:ImmunityToSleep",
"Blueprint:4b152a7bc5bab5042b437b955fea46cd:ImmunityToParalysis",
"Blueprint:3410dd9986662684e8debdcf272e2cdc:MageArmorBuffPermanent",
"Blueprint:a1fac90afc6b3814f9e89bcdcd9fda24:LocalMapMarker_POI",
"Blueprint:9ae23798a9284e044ad2716a772a410e:ColdImmunity",
"Blueprint:205205053a2915d4782cf48dc0cc3c09:SpellResistance11plusCR",
"Blueprint:8e934134fec60ab4c8972c85a7b62f89:FireVulnerability"
],
"LocalizedName": {
"$id": "1",
"$type": "Kingmaker.Localization.SharedStringAsset, Assembly-CSharp",
"String": "LocalizedString:a8e3ffad-f271-49cd-b987-114ffa90cbdf:Xelliren",
"name": "SilverDragon"
},
"Size": "Huge",
"Color": [
0.15,
0.15,
0.15,
1.0
],
"Alignment": "LawfulEvil",
"Prefab": "Resource:9bb39e432192f1e46a8ff5798ba82dc0:9bb39e432192f1e46a8ff5798ba82dc0.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Medium",
"FootSoundType": "HardPaw",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bef6f133e728bd74ab871e1f2072e726:ClawLarge1d8",
"Blueprint:bef6f133e728bd74ab871e1f2072e726:ClawLar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7,
"Dexterity": 6,
"Constitution": 25,
"Intelligence": 24,
"Wisdom": 25,
"Charisma": 24,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ccf8a9a2-81d3-4d3a-94b2-1848cc4585a4",
"CharacterName",
"Faction",
"StartingInventory",
"Prefab",
"$AddSharedVendor$dd604855-924e-4499-b00d-89b0718f3013",
"$AddClassLevels$65df66f5-f8c8-4e4d-95b7-4891eb80b5cd"
],
"Components": [
{
"$id": "7",
"$type": "Kingmaker.Blueprints.Classes.AddClassLevels, Assembly-CSharp",
"m_CharacterClass": "Blueprint:01a754e7c1b7c5946ba895a5ff0faffc:DragonClass",
"m_Archetypes": [],
"m_SelectSpells": [],
"m_MemorizeSpells": [],
"Levels": 27,
"RaceStat": "Constitution",
"Skills": [
"SkillPerception",
"SkillStealth",
"SkillPersuasion",
"SkillAthletics",
"SkillKnowledgeArcana"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8ac59959b1b23c347a0361dc97cc786d:CriticalFocus",
"Blueprint:f4201c85a991369408740c6888362e20:ImprovedCritical",
"Blueprint:9972f33f977fc724c838e59641b2fca5:PowerAttackFeature",
"Blueprint:175d1577bb6c9a04baf88eec99c66334:IronWill",
"Blueprint:15e7da6645a7f3d41bdad7c8c4b9de1e:LightningReflexes",
"Blueprint:ef7ece7bb5bb66a41b256976b27f424e:QuickenSpellFeat"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
},
{
"$id": "11",
"$type": "Kingmaker.UnitLogic.FactLogic.AddSharedVendor, Assembly-CSharp",
"m_m_Table": "Blueprint:08e090bb2038e3d47be56d8752d5dcaf:RogueLike_DragonVendorTable",
"name": "$AddSharedVendor$dd604855-924e-4499-b00d-89b0718f3013"
},
{
"$id": "12",
"$type": "Kingmaker.Blueprints.Classes.AddClassLevels, Assembly-CSharp",
"m_CharacterClass": "Blueprint:67819271767a9dd4fbfd4ae700befea0:ClericClass",
"m_Archetypes": [],
"m_SelectSpells": [],
"m_MemorizeSpells": [],
"Levels": 1,
"RaceStat": "Constitution",
"Skills": [],
"Selections": [],
"name": "$AddClassLevels$65df66f5-f8c8-4e4d-95b7-4891eb80b5cd"
},
{
"$id": "13",
"$type": "Kingmaker.UnitLogic.FactLogic.AddFacts, Assembly-CSharp",
"m_Facts": [
"Blueprint:9c57e9674b4a4a2b9920f9fec47f7e6a:HeadLocatorFeature"
],
"Dummy": "Blueprint::NULL",
"name": "$AddFacts$309739f5-1885-466f-9d9f-61860475710b"
}
],
"Comment": "placeholder",
"AssetGuid": {
"$id": "14",
"$type": "Kingmaker.Blueprints.BlueprintGuid, Assembly-CSharp"
}
}</t>
  </si>
  <si>
    <t>{
"$type": "Kingmaker.Blueprints.BlueprintUnit, Assembly-CSharp",
"m_Type": "Blueprint::NULL",
"m_Race": "Blueprint:0a5d473ead98b0646b94495af250fdc4:HumanRace",
"m_Portrait": "Blueprint:b45fbf595fdc4ebf8cb7e9948f95f4f1:92dffbed7ffa5a84ba4b0c7f8ef2066c_BCT_SilkShadow",
"m_CustomizationPreset": "Blueprint::NULL",
"m_RandomParameters": "Blueprint::NULL",
"m_Faction": "Blueprint:d8de50cc80eb4dc409a983991e0b77ad:Neutrals",
"m_StartingInventory": [],
"m_Brain": "Blueprint:a5759f8cb8cf42619c4b5c49f2ff86c7:SilkShadow_Brain",
"m_AdditionalTemplates": [],
"m_AddFacts": [
"Blueprint:991787112771e7246aeb003bcfb99a4f:TastyCivilians_Buff",
"Blueprint:a04423aecfab40f2865560e7fae4baf3:AttachAeonEyeBuffIfPlayerIsAeonAfterQ5",
"Blueprint:d1031163348444018aad08fcb609ac9c:SilkShadow_UniqueFeature"
],
"LocalizedName": {
"$id": "1",
"$type": "Kingmaker.Localization.SharedStringAsset, Assembly-CSharp",
"String": "LocalizedString:5bd5dd93-1a22-4fa6-840c-38eff17ce346:The Spinner of Nightmares",
"name": "SilkShadow"
},
"Gender": "Female",
"Size": "Medium",
"Color": [
0.15,
0.15,
0.15,
1.0
],
"Alignment": "TrueNeutral",
"Prefab": "Resource:92dffbed7ffa5a84ba4b0c7f8ef2066c:92dffbed7ffa5a84ba4b0c7f8ef2066c.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a514dbf4c3d61f4e9c0738bd4d373cb:Standard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71b4c3f8976784d4abf46976b15eba4a:HeadbandOfCharisma4",
"m_Glasses": "Blueprint::NULL",
"m_Feet": "Blueprint::NULL",
"m_Gloves": "Blueprint::NULL",
"m_Neck": "Blueprint:4378ef58796eb9744b96538c2baf8c07:AmuletOfNaturalArmor4",
"m_Ring1": "Blueprint:31315100c28e6a2418396fb152466fcd:RingOfProtection3",
"m_Ring2": "Blueprint::NULL",
"m_Wrist": "Blueprint:4811d69bde8fb0243b61c2b41300ebe7:BracersOfArmor6",
"m_Shoulders": "Blueprint::NULL",
"m_QuickSlots": [
"Blueprint::NULL",
"Blueprint::NULL",
"Blueprint::NULL",
"Blueprint::NULL",
"Blueprint::NULL"
]
},
"Strength": 10,
"Dexterity": 16,
"Constitution": 14,
"Intelligence": 16,
"Wisdom": 10,
"Charisma": 20,
"Speed": {
"$id": "5",
"$type": "Kingmaker.Utility.Feet, Assembly-CSharp",
"m_Value": 30.0
},
"Skills": {
"$id": "6",
"$type": "Kingmaker.Blueprints.BlueprintUnit+UnitSkills, Assembly-CSharp"
},
"m_DisplayName": "LocalizedString::",
"m_Description": "LocalizedString::",
"m_DescriptionShort": "LocalizedString::",
"PrototypeLink": "ed241b118ae315c4daafca4973d62675",
"m_Overrides": [
"$AddClassLevels$65ec9d91-3f51-4194-8d01-c2ad4c40781b",
"$Experience$2152fa9d-40c7-493b-a4b5-3d477f91961b",
"$AddLoot$fbc11ddf-ae9d-4c9e-bff9-469eec921ae1",
"Prefab"
],
"Components": [
{
"$id": "7",
"$type": "Kingmaker.Blueprints.Classes.Experience.Experience, Assembly-CSharp",
"Modifier": 1.0,
"name": "$Experience$2152fa9d-40c7-493b-a4b5-3d477f91961b"
},
{
"$id": "8",
"$type": "Kingmaker.Blueprints.Classes.AddClassLevels, Assembly-CSharp",
"m_CharacterClass": "Blueprint:b3a505fb61437dc4097f43c3f8f9a4cf:SorcererClass",
"m_Archetypes": [],
"m_SelectSpells": [
"Blueprint:ef768022b0785eb43a18969903c537c4:MageShield",
"Blueprint:3e4ab69ada402d145a5e0ad3ad4b8564:MirrorImage",
"Blueprint:6717dbaef00c0eb4897a1c908a75dfe5:PhantasmalKiller",
"Blueprint:3c4a2d4181482e84d9cd752ef8edc3b6:ShadowEvocationGreater",
"Blueprint:870af83be6572594d84d276d7fc583e0:Weird",
"Blueprint:ecaa0def35b38f949bd1976a6c9539e0:InvisibilityGreater"
],
"m_MemorizeSpells": [],
"Levels": 20,
"RaceStat": "Charisma",
"LevelsStat": "Charisma",
"Skills": [
"SkillUseMagicDevice",
"SkillPersuasion",
"SkillKnowledgeArcana",
"SkillMobility"
],
"Selections": [
{
"$id": "9",
"$type": "Kingmaker.Blueprints.Classes.SelectionEntry, Assembly-CSharp",
"m_Selection": "Blueprint:247a4068296e8be42890143f451b4b45:BasicFeatSelection",
"m_Features": [
"Blueprint:16fa59cc9a72a6043b566b49184f53fe:SpellFocus",
"Blueprint:ef7ece7bb5bb66a41b256976b27f424e:QuickenSpellFeat",
"Blueprint:85f3340093d144dd944fff9a9adfd2f2:SelectiveSpellFeat",
"Blueprint:ee7dc126939e4d9438357fbd5980d459:SpellPenetration",
"Blueprint:d09b20029e9abfe4480b356c92095623:Toughness",
"Blueprint:bb24cc01319528849b09a3ae8eec0b31:ElementalFocusSelection",
"Blueprint:bb24cc01319528849b09a3ae8eec0b31:ElementalFocusSelection",
"Blueprint:bb24cc01319528849b09a3ae8eec0b31:ElementalFocusSelection",
"Blueprint:f327a765a4353d04f872482ef3e48c35:SpellSpecializationFirst",
"Blueprint:97e216dbb46ae3c4faef90cf6bbe6fd5:Dodge"
],
"m_ParametrizedFeature": "Blueprint::NULL",
"m_ParamObject": "Blueprint::NULL"
},
{
"$id": "10",
"$type": "Kingmaker.Blueprints.Classes.SelectionEntry, Assembly-CSharp",
"m_Selection": "Blueprint:24bef8d1bee12274686f6da6ccbc8914:SorcererBloodlineSelection",
"m_Features": [
"Blueprint:4d491cf9631f7e9429444f4aed629791:BloodlineArcaneProgression"
],
"m_ParametrizedFeature": "Blueprint::NULL",
"m_ParamObject": "Blueprint::NULL"
},
{
"$id": "11",
"$type": "Kingmaker.Blueprints.Classes.SelectionEntry, Assembly-CSharp",
"m_Selection": "Blueprint:247a4068296e8be42890143f451b4b45:BasicFeatSelection",
"m_Features": [
"Blueprint:f2970e8a73baeae469407638f7e75f50:GreaterSpellFocusEvocation",
"Blueprint:f327a765a4353d04f872482ef3e48c35:SpellSpecializationFirst"
],
"m_ParametrizedFeature": "Blueprint:16fa59cc9a72a6043b566b49184f53fe:SpellFocus",
"m_ParamObject": "Blueprint::NULL",
"IsParametrizedFeature": true,
"ParamSpellSchool": "Illusion"
},
{
"$id": "12",
"$type": "Kingmaker.Blueprints.Classes.SelectionEntry, Assembly-CSharp",
"m_Selection": "Blueprint:3a60f0c0442acfb419b0c03b584e1394:SorcererFeatSelection",
"m_Features": [
"Blueprint:ff4fd877b4c801342ab8e880b734a6b9:BloodlineArcaneFeatSelection"
],
"m_ParametrizedFeature": "Blueprint:16fa59cc9a72a6043b566b49184f53fe:SpellFocus",
"m_ParamObject": "Blueprint::NULL",
"ParamSpellSchool": "Illusion"
},
{
"$id": "13",
"$type": "Kingmaker.Blueprints.Classes.SelectionEntry, Assembly-CSharp",
"m_Selection": "Blueprint:ff4fd877b4c801342ab8e880b734a6b9:BloodlineArcaneFeatSelection",
"m_Features": [
"Blueprint:797f25d709f559546b29e7bcb181cc74:Improved Initiative",
"Blueprint:06964d468fde1dc4aa71a92ea04d930d:CombatCasting",
"Blueprint:5b04b45b228461c43bad768eb0f7c7bf:SpellFocusGreater"
],
"m_ParametrizedFeature": "Blueprint:16fa59cc9a72a6043b566b49184f53fe:SpellFocus",
"m_ParamObject": "Blueprint::NULL",
"ParamSpellSchool": "Illusion"
},
{
"$id": "14",
"$type": "Kingmaker.Blueprints.Classes.SelectionEntry, Assembly-CSharp",
"m_Selection": "Blueprint:3a60f0c0442acfb419b0c03b584e1394:SorcererFeatSelection",
"m_Features": [
"Blueprint:f2970e8a73baeae469407638f7e75f50:GreaterSpellFocusEvocation",
"Blueprint:f327a765a4353d04f872482ef3e48c35:SpellSpecializationFirst"
],
"m_ParametrizedFeature": "Blueprint:5b04b45b228461c43bad768eb0f7c7bf:SpellFocusGreater",
"m_ParamObject": "Blueprint::NULL",
"IsParametrizedFeature": true,
"ParamSpellSchool": "Illusion"
},
{
"$id": "15",
"$type": "Kingmaker.Blueprints.Classes.SelectionEntry, Assembly-CSharp",
"m_Selection": "Blueprint:bb24cc01319528849b09a3ae8eec0b31:ElementalFocusSelection",
"m_Features": [
"Blueprint:2ed9d8bf76412ba4a8afe38fa9925fca:ElementalFocusCold",
"Blueprint:d439691f37d17804890bd9c263ae1e80:ElementalFocusElectricity",
"Blueprint:13bdf8d542811ac4ca228a53aa108145:ElementalFocusFire"
],
"m_ParametrizedFeature": "Blueprint:5b04b45b228461c43bad768eb0f7c7bf:SpellFocusGreater",
"m_ParamObject": "Blueprint::NULL",
"ParamSpellSchool": "Illusion"
},
{
"$id": "16",
"$type": "Kingmaker.Blueprints.Classes.SelectionEntry, Assembly-CSharp",
"m_Selection": "Blueprint:fe67bc3b04f1cd542b4df6e28b6e0ff5:SpellSpecializationSelection",
"m_Features": [
"Blueprint:fe9220cdc16e5f444a84d85d5fa8e3d5:SpellSpecializationProgression",
"Blueprint:6a3be3df06f555d44a2b9dbfbcc2df23:GreaterElementalFocusElectricity",
"Blueprint:7a722c3e782aa5349a867c3516a2a4cf:GreaterElementalFocusFire"
],
"m_ParametrizedFeature": "Blueprint:f327a765a4353d04f872482ef3e48c35:SpellSpecializationFirst",
"m_ParamObject": "Blueprint:3c4a2d4181482e84d9cd752ef8edc3b6:ShadowEvocationGreater",
"IsParametrizedFeature": true,
"ParamSpellSchool": "Illusion"
}
],
"name": "$AddClassLevels$a2ceaae5-edde-43fe-818c-6cc0f5f0734c"
},
{
"$id": "17",
"$type": "Kingmaker.UnitLogic.FactLogic.AddFacts, Assembly-CSharp",
"m_Facts": [
"Blueprint:00402bae4442a854081264e498e7a833:DisplacementBuff",
"Blueprint:87ab2fed7feaaff47b62a3320a57ad8d:HeroismBuff",
"Blueprint:9c0fa9b438ada3f43864be8dd8b3e741:MageShieldBuff",
"Blueprint:98dc7e7cc6ef59f4abe20c65708ac623:MirrorImageBuff"
],
"Dummy": "Blueprint::NULL",
"CasterLevel": 20,
"name": "$AddFacts$60bcf4fb-9854-435d-8de6-63c23d3b9baf"
},
{
"$id": "18",
"$type": "Kingmaker.UnitLogic.FactLogic.AddFacts, Assembly-CSharp",
"m_Facts": [
"Blueprint:c168c6a0e471e924b8c69b31c6352587:BlinkBuff",
"Blueprint:87ab2fed7feaaff47b62a3320a57ad8d:HeroismBuff"
],
"Dummy": "Blueprint::NULL",
"CasterLevel": 20,
"HasDifficultyRequirements": true,
"MinDifficulty": "Core",
"name": "$AddFacts$e9b95436-faf0-48a5-a80f-a717510581f6"
}
],
"Comment": "",
"AssetGuid": {
"$id": "19",
"$type": "Kingmaker.Blueprints.BlueprintGuid, Assembly-CSharp"
}
}</t>
  </si>
  <si>
    <t>{
"$type": "Kingmaker.Blueprints.BlueprintUnit, Assembly-CSharp",
"m_Type": "Blueprint::NULL",
"m_Race": "Blueprint:0a5d473ead98b0646b94495af250fdc4:HumanRace",
"m_Portrait": "Blueprint:b45fbf595fdc4ebf8cb7e9948f95f4f1:92dffbed7ffa5a84ba4b0c7f8ef2066c_BCT_SilkShadow",
"m_CustomizationPreset": "Blueprint::NULL",
"m_RandomParameters": "Blueprint::NULL",
"m_Faction": "Blueprint:d8de50cc80eb4dc409a983991e0b77ad:Neutrals",
"m_StartingInventory": [],
"m_Brain": "Blueprint:a5759f8cb8cf42619c4b5c49f2ff86c7:SilkShadow_Brain",
"m_AdditionalTemplates": [],
"m_AddFacts": [
"Blueprint:991787112771e7246aeb003bcfb99a4f:TastyCivilians_Buff",
"Blueprint:a04423aecfab40f2865560e7fae4baf3:AttachAeonEyeBuffIfPlayerIsAeonAfterQ5",
"Blueprint:d1031163348444018aad08fcb609ac9c:SilkShadow_UniqueFeature"
],
"LocalizedName": {
"$id": "1",
"$type": "Kingmaker.Localization.SharedStringAsset, Assembly-CSharp",
"String": "LocalizedString:a8cb9efb-16ac-4053-a000-42f2248eb5e8:Lourry",
"name": "Hilor_Daughter"
},
"Gender": "Female",
"Size": "Medium",
"Color": [
0.15,
0.15,
0.15,
1.0
],
"Alignment": "TrueNeutral",
"Prefab": "Resource:94f309215bca1744f84f79677de71d62:94f309215bca1744f84f79677de71d62.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a514dbf4c3d61f4e9c0738bd4d373cb:Standard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71b4c3f8976784d4abf46976b15eba4a:HeadbandOfCharisma4",
"m_Glasses": "Blueprint::NULL",
"m_Feet": "Blueprint::NULL",
"m_Gloves": "Blueprint::NULL",
"m_Neck": "Blueprint:4378ef58796eb9744b96538c2baf8c07:AmuletOfNaturalArmor4",
"m_Ring1": "Blueprint:31315100c28e6a2418396fb152466fcd:RingOfProtection3",
"m_Ring2": "Blueprint::NULL",
"m_Wrist": "Blueprint:4811d69bde8fb0243b61c2b41300ebe7:BracersOfArmor6",
"m_Shoulders": "Blueprint::NULL",
"m_QuickSlots": [
"Blueprint::NULL",
"Blueprint::NULL",
"Blueprint::NULL",
"Blueprint::NULL",
"Blueprint::NULL"
]
},
"Strength": 10,
"Dexterity": 16,
"Constitution": 14,
"Intelligence": 16,
"Wisdom": 10,
"Charisma": 20,
"Speed": {
"$id": "5",
"$type": "Kingmaker.Utility.Feet, Assembly-CSharp",
"m_Value": 30.0
},
"Skills": {
"$id": "6",
"$type": "Kingmaker.Blueprints.BlueprintUnit+UnitSkills, Assembly-CSharp"
},
"m_DisplayName": "LocalizedString::",
"m_Description": "LocalizedString::",
"m_DescriptionShort": "LocalizedString::",
"PrototypeLink": "ed241b118ae315c4daafca4973d62675",
"m_Overrides": [
"$AddClassLevels$65ec9d91-3f51-4194-8d01-c2ad4c40781b",
"$Experience$2152fa9d-40c7-493b-a4b5-3d477f91961b",
"$AddLoot$fbc11ddf-ae9d-4c9e-bff9-469eec921ae1",
"Prefab",
"LocalizedName"
],
"Components": [
{
"$id": "7",
"$type": "Kingmaker.Blueprints.Classes.Experience.Experience, Assembly-CSharp",
"Modifier": 1.0,
"name": "$Experience$2152fa9d-40c7-493b-a4b5-3d477f91961b"
},
{
"$id": "8",
"$type": "Kingmaker.Blueprints.Classes.AddClassLevels, Assembly-CSharp",
"m_CharacterClass": "Blueprint:b3a505fb61437dc4097f43c3f8f9a4cf:SorcererClass",
"m_Archetypes": [],
"m_SelectSpells": [
"Blueprint:ef768022b0785eb43a18969903c537c4:MageShield",
"Blueprint:3e4ab69ada402d145a5e0ad3ad4b8564:MirrorImage",
"Blueprint:6717dbaef00c0eb4897a1c908a75dfe5:PhantasmalKiller",
"Blueprint:3c4a2d4181482e84d9cd752ef8edc3b6:ShadowEvocationGreater",
"Blueprint:870af83be6572594d84d276d7fc583e0:Weird",
"Blueprint:ecaa0def35b38f949bd1976a6c9539e0:InvisibilityGreater"
],
"m_MemorizeSpells": [],
"Levels": 20,
"RaceStat": "Charisma",
"LevelsStat": "Charisma",
"Skills": [
"SkillUseMagicDevice",
"SkillPersuasion",
"SkillKnowledgeArcana",
"SkillMobility"
],
"Selections": [
{
"$id": "9",
"$type": "Kingmaker.Blueprints.Classes.SelectionEntry, Assembly-CSharp",
"m_Selection": "Blueprint:247a4068296e8be42890143f451b4b45:BasicFeatSelection",
"m_Features": [
"Blueprint:16fa59cc9a72a6043b566b49184f53fe:SpellFocus",
"Blueprint:ef7ece7bb5bb66a41b256976b27f424e:QuickenSpellFeat",
"Blueprint:85f3340093d144dd944fff9a9adfd2f2:SelectiveSpellFeat",
"Blueprint:ee7dc126939e4d9438357fbd5980d459:SpellPenetration",
"Blueprint:d09b20029e9abfe4480b356c92095623:Toughness",
"Blueprint:bb24cc01319528849b09a3ae8eec0b31:ElementalFocusSelection",
"Blueprint:bb24cc01319528849b09a3ae8eec0b31:ElementalFocusSelection",
"Blueprint:bb24cc01319528849b09a3ae8eec0b31:ElementalFocusSelection",
"Blueprint:f327a765a4353d04f872482ef3e48c35:SpellSpecializationFirst",
"Blueprint:97e216dbb46ae3c4faef90cf6bbe6fd5:Dodge"
],
"m_ParametrizedFeature": "Blueprint::NULL",
"m_ParamObject": "Blueprint::NULL"
},
{
"$id": "10",
"$type": "Kingmaker.Blueprints.Classes.SelectionEntry, Assembly-CSharp",
"m_Selection": "Blueprint:24bef8d1bee12274686f6da6ccbc8914:SorcererBloodlineSelection",
"m_Features": [
"Blueprint:4d491cf9631f7e9429444f4aed629791:BloodlineArcaneProgression"
],
"m_ParametrizedFeature": "Blueprint::NULL",
"m_ParamObject": "Blueprint::NULL"
},
{
"$id": "11",
"$type": "Kingmaker.Blueprints.Classes.SelectionEntry, Assembly-CSharp",
"m_Selection": "Blueprint:247a4068296e8be42890143f451b4b45:BasicFeatSelection",
"m_Features": [
"Blueprint:f2970e8a73baeae469407638f7e75f50:GreaterSpellFocusEvocation",
"Blueprint:f327a765a4353d04f872482ef3e48c35:SpellSpecializationFirst"
],
"m_ParametrizedFeature": "Blueprint:16fa59cc9a72a6043b566b49184f53fe:SpellFocus",
"m_ParamObject": "Blueprint::NULL",
"IsParametrizedFeature": true,
"ParamSpellSchool": "Illusion"
},
{
"$id": "12",
"$type": "Kingmaker.Blueprints.Classes.SelectionEntry, Assembly-CSharp",
"m_Selection": "Blueprint:3a60f0c0442acfb419b0c03b584e1394:SorcererFeatSelection",
"m_Features": [
"Blueprint:ff4fd877b4c801342ab8e880b734a6b9:BloodlineArcaneFeatSelection"
],
"m_ParametrizedFeature": "Blueprint:16fa59cc9a72a6043b566b49184f53fe:SpellFocus",
"m_ParamObject": "Blueprint::NULL",
"ParamSpellSchool": "Illusion"
},
{
"$id": "13",
"$type": "Kingmaker.Blueprints.Classes.SelectionEntry, Assembly-CSharp",
"m_Selection": "Blueprint:ff4fd877b4c801342ab8e880b734a6b9:BloodlineArcaneFeatSelection",
"m_Features": [
"Blueprint:797f25d709f559546b29e7bcb181cc74:Improved Initiative",
"Blueprint:06964d468fde1dc4aa71a92ea04d930d:CombatCasting",
"Blueprint:5b04b45b228461c43bad768eb0f7c7bf:SpellFocusGreater"
],
"m_ParametrizedFeature": "Blueprint:16fa59cc9a72a6043b566b49184f53fe:SpellFocus",
"m_ParamObject": "Blueprint::NULL",
"ParamSpellSchool": "Illusion"
},
{
"$id": "14",
"$type": "Kingmaker.Blueprints.Classes.SelectionEntry, Assembly-CSharp",
"m_Selection": "Blueprint:3a60f0c0442acfb419b0c03b584e1394:SorcererFeatSelection",
"m_Features": [
"Blueprint:f2970e8a73baeae469407638f7e75f50:GreaterSpellFocusEvocation",
"Blueprint:f327a765a4353d04f872482ef3e48c35:SpellSpecializationFirst"
],
"m_ParametrizedFeature": "Blueprint:5b04b45b228461c43bad768eb0f7c7bf:SpellFocusGreater",
"m_ParamObject": "Blueprint::NULL",
"IsParametrizedFeature": true,
"ParamSpellSchool": "Illusion"
},
{
"$id": "15",
"$type": "Kingmaker.Blueprints.Classes.SelectionEntry, Assembly-CSharp",
"m_Selection": "Blueprint:bb24cc01319528849b09a3ae8eec0b31:ElementalFocusSelection",
"m_Features": [
"Blueprint:2ed9d8bf76412ba4a8afe38fa9925fca:ElementalFocusCold",
"Blueprint:d439691f37d17804890bd9c263ae1e80:ElementalFocusElectricity",
"Blueprint:13bdf8d542811ac4ca228a53aa108145:ElementalFocusFire"
],
"m_ParametrizedFeature": "Blueprint:5b04b45b228461c43bad768eb0f7c7bf:SpellFocusGreater",
"m_ParamObject": "Blueprint::NULL",
"ParamSpellSchool": "Illusion"
},
{
"$id": "16",
"$type": "Kingmaker.Blueprints.Classes.SelectionEntry, Assembly-CSharp",
"m_Selection": "Blueprint:fe67bc3b04f1cd542b4df6e28b6e0ff5:SpellSpecializationSelection",
"m_Features": [
"Blueprint:fe9220cdc16e5f444a84d85d5fa8e3d5:SpellSpecializationProgression",
"Blueprint:6a3be3df06f555d44a2b9dbfbcc2df23:GreaterElementalFocusElectricity",
"Blueprint:7a722c3e782aa5349a867c3516a2a4cf:GreaterElementalFocusFire"
],
"m_ParametrizedFeature": "Blueprint:f327a765a4353d04f872482ef3e48c35:SpellSpecializationFirst",
"m_ParamObject": "Blueprint:3c4a2d4181482e84d9cd752ef8edc3b6:ShadowEvocationGreater",
"IsParametrizedFeature": true,
"ParamSpellSchool": "Illusion"
}
],
"name": "$AddClassLevels$a2ceaae5-edde-43fe-818c-6cc0f5f0734c"
},
{
"$id": "17",
"$type": "Kingmaker.UnitLogic.FactLogic.AddFacts, Assembly-CSharp",
"m_Facts": [
"Blueprint:00402bae4442a854081264e498e7a833:DisplacementBuff",
"Blueprint:87ab2fed7feaaff47b62a3320a57ad8d:HeroismBuff",
"Blueprint:9c0fa9b438ada3f43864be8dd8b3e741:MageShieldBuff",
"Blueprint:98dc7e7cc6ef59f4abe20c65708ac623:MirrorImageBuff"
],
"Dummy": "Blueprint::NULL",
"CasterLevel": 20,
"name": "$AddFacts$60bcf4fb-9854-435d-8de6-63c23d3b9baf"
},
{
"$id": "18",
"$type": "Kingmaker.UnitLogic.FactLogic.AddFacts, Assembly-CSharp",
"m_Facts": [
"Blueprint:c168c6a0e471e924b8c69b31c6352587:BlinkBuff",
"Blueprint:87ab2fed7feaaff47b62a3320a57ad8d:HeroismBuff"
],
"Dummy": "Blueprint::NULL",
"CasterLevel": 20,
"HasDifficultyRequirements": true,
"MinDifficulty": "Core",
"name": "$AddFacts$e9b95436-faf0-48a5-a80f-a717510581f6"
}
],
"Comment": "",
"AssetGuid": {
"$id": "19",
"$type": "Kingmaker.Blueprints.BlueprintGuid, Assembly-CSharp"
}
}</t>
  </si>
  <si>
    <t>{
"$type": "Kingmaker.Blueprints.BlueprintUnit, Assembly-CSharp",
"m_Type": "Blueprint::NULL",
"m_Race": "Blueprint:0a5d473ead98b0646b94495af250fdc4:HumanRace",
"m_Portrait": "Blueprint:b45fbf595fdc4ebf8cb7e9948f95f4f1:92dffbed7ffa5a84ba4b0c7f8ef2066c_BCT_SilkShadow",
"m_CustomizationPreset": "Blueprint::NULL",
"m_RandomParameters": "Blueprint::NULL",
"m_Faction": "Blueprint:d8de50cc80eb4dc409a983991e0b77ad:Neutrals",
"m_StartingInventory": [],
"m_Brain": "Blueprint:a5759f8cb8cf42619c4b5c49f2ff86c7:SilkShadow_Brain",
"m_AdditionalTemplates": [],
"m_AddFacts": [
"Blueprint:991787112771e7246aeb003bcfb99a4f:TastyCivilians_Buff",
"Blueprint:a04423aecfab40f2865560e7fae4baf3:AttachAeonEyeBuffIfPlayerIsAeonAfterQ5",
"Blueprint:d1031163348444018aad08fcb609ac9c:SilkShadow_UniqueFeature"
],
"LocalizedName": {
"$id": "1",
"$type": "Kingmaker.Localization.SharedStringAsset, Assembly-CSharp",
"String": "LocalizedString:5bd5dd93-1a22-4fa6-840c-38eff17ce346:The Spinner of Nightmares",
"name": "SilkShadow"
},
"Gender": "Female",
"Size": "Medium",
"Color": [
0.15,
0.15,
0.15,
1.0
],
"Alignment": "TrueNeutral",
"Prefab": "Resource:92dffbed7ffa5a84ba4b0c7f8ef2066c:92dffbed7ffa5a84ba4b0c7f8ef2066c.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a514dbf4c3d61f4e9c0738bd4d373cb:Standard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71b4c3f8976784d4abf46976b15eba4a:HeadbandOfCharisma4",
"m_Glasses": "Blueprint::NULL",
"m_Feet": "Blueprint::NULL",
"m_Gloves": "Blueprint::NULL",
"m_Neck": "Blueprint:4378ef58796eb9744b96538c2baf8c07:AmuletOfNaturalArmor4",
"m_Ring1": "Blueprint:31315100c28e6a2418396fb152466fcd:RingOfProtection3",
"m_Ring2": "Blueprint::NULL",
"m_Wrist": "Blueprint:4811d69bde8fb0243b61c2b41300ebe7:BracersOfArmor6",
"m_Shoulders": "Blueprint::NULL",
"m_QuickSlots": [
"Blueprint::NULL",
"Blueprint::NULL",
"Blueprint::NULL",
"Blueprint::NULL",
"Blueprint::NULL"
]
},
"Strength": 10,
"Dexterity": 16,
"Constitution": 14,
"Intelligence": 16,
"Wisdom": 10,
"Charisma": 20,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AddLoot$fbc11ddf-ae9d-4c9e-bff9-469eec921ae1"
],
"Components": [
{
"$id": "7",
"$type": "Kingmaker.Blueprints.Classes.Experience.Experience, Assembly-CSharp",
"CR": 20,
"Modifier": 1.0,
"name": "$Experience$2152fa9d-40c7-493b-a4b5-3d477f91961b"
},
{
"$id": "8",
"$type": "Kingmaker.UnitLogic.FactLogic.AddLoot, Assembly-CSharp",
"m_Loot": "Blueprint:f30d8dd157cc8ad4c8cc28b9442254d4:SilkShadow_Loot",
"name": "$AddLoot$fbc11ddf-ae9d-4c9e-bff9-469eec921ae1"
},
{
"$id": "9",
"$type": "Kingmaker.Blueprints.Classes.AddClassLevels, Assembly-CSharp",
"m_CharacterClass": "Blueprint:b3a505fb61437dc4097f43c3f8f9a4cf:SorcererClass",
"m_Archetypes": [],
"m_SelectSpells": [
"Blueprint:ef768022b0785eb43a18969903c537c4:MageShield",
"Blueprint:3e4ab69ada402d145a5e0ad3ad4b8564:MirrorImage",
"Blueprint:6717dbaef00c0eb4897a1c908a75dfe5:PhantasmalKiller",
"Blueprint:3c4a2d4181482e84d9cd752ef8edc3b6:ShadowEvocationGreater",
"Blueprint:870af83be6572594d84d276d7fc583e0:Weird",
"Blueprint:ecaa0def35b38f949bd1976a6c9539e0:InvisibilityGreater"
],
"m_MemorizeSpells": [],
"Levels": 20,
"RaceStat": "Charisma",
"LevelsStat": "Charisma",
"Skills": [
"SkillUseMagicDevice",
"SkillPersuasion",
"SkillKnowledgeArcana",
"SkillMobility"
],
"Selections": [
{
"$id": "10",
"$type": "Kingmaker.Blueprints.Classes.SelectionEntry, Assembly-CSharp",
"m_Selection": "Blueprint:247a4068296e8be42890143f451b4b45:BasicFeatSelection",
"m_Features": [
"Blueprint:16fa59cc9a72a6043b566b49184f53fe:SpellFocus",
"Blueprint:ef7ece7bb5bb66a41b256976b27f424e:QuickenSpellFeat",
"Blueprint:85f3340093d144dd944fff9a9adfd2f2:SelectiveSpellFeat",
"Blueprint:ee7dc126939e4d9438357fbd5980d459:SpellPenetration",
"Blueprint:d09b20029e9abfe4480b356c92095623:Toughness",
"Blueprint:bb24cc01319528849b09a3ae8eec0b31:ElementalFocusSelection",
"Blueprint:bb24cc01319528849b09a3ae8eec0b31:ElementalFocusSelection",
"Blueprint:bb24cc01319528849b09a3ae8eec0b31:ElementalFocusSelection",
"Blueprint:f327a765a4353d04f872482ef3e48c35:SpellSpecializationFirst",
"Blueprint:97e216dbb46ae3c4faef90cf6bbe6fd5:Dodge"
],
"m_ParametrizedFeature": "Blueprint::NULL",
"m_ParamObject": "Blueprint::NULL"
},
{
"$id": "11",
"$type": "Kingmaker.Blueprints.Classes.SelectionEntry, Assembly-CSharp",
"m_Selection": "Blueprint:24bef8d1bee12274686f6da6ccbc8914:SorcererBloodlineSelection",
"m_Features": [
"Blueprint:4d491cf9631f7e9429444f4aed629791:BloodlineArcaneProgression"
],
"m_ParametrizedFeature": "Blueprint::NULL",
"m_ParamObject": "Blueprint::NULL"
},
{
"$id": "12",
"$type": "Kingmaker.Blueprints.Classes.SelectionEntry, Assembly-CSharp",
"m_Selection": "Blueprint:247a4068296e8be42890143f451b4b45:BasicFeatSelection",
"m_Features": [
"Blueprint:f2970e8a73baeae469407638f7e75f50:GreaterSpellFocusEvocation",
"Blueprint:f327a765a4353d04f872482ef3e48c35:SpellSpecializationFirst"
],
"m_ParametrizedFeature": "Blueprint:16fa59cc9a72a6043b566b49184f53fe:SpellFocus",
"m_ParamObject": "Blueprint::NULL",
"IsParametrizedFeature": true,
"ParamSpellSchool": "Illusion"
},
{
"$id": "13",
"$type": "Kingmaker.Blueprints.Classes.SelectionEntry, Assembly-CSharp",
"m_Selection": "Blueprint:3a60f0c0442acfb419b0c03b584e1394:SorcererFeatSelection",
"m_Features": [
"Blueprint:ff4fd877b4c801342ab8e880b734a6b9:BloodlineArcaneFeatSelection"
],
"m_ParametrizedFeature": "Blueprint:16fa59cc9a72a6043b566b49184f53fe:SpellFocus",
"m_ParamObject": "Blueprint::NULL",
"ParamSpellSchool": "Illusion"
},
{
"$id": "14",
"$type": "Kingmaker.Blueprints.Classes.SelectionEntry, Assembly-CSharp",
"m_Selection": "Blueprint:ff4fd877b4c801342ab8e880b734a6b9:BloodlineArcaneFeatSelection",
"m_Features": [
"Blueprint:797f25d709f559546b29e7bcb181cc74:Improved Initiative",
"Blueprint:06964d468fde1dc4aa71a92ea04d930d:CombatCasting",
"Blueprint:5b04b45b228461c43bad768eb0f7c7bf:SpellFocusGreater"
],
"m_ParametrizedFeature": "Blueprint:16fa59cc9a72a6043b566b49184f53fe:SpellFocus",
"m_ParamObject": "Blueprint::NULL",
"ParamSpellSchool": "Illusion"
},
{
"$id": "15",
"$type": "Kingmaker.Blueprints.Classes.SelectionEntry, Assembly-CSharp",
"m_Selection": "Blueprint:3a60f0c0442acfb419b0c03b584e1394:SorcererFeatSelection",
"m_Features": [
"Blueprint:f2970e8a73baeae469407638f7e75f50:GreaterSpellFocusEvocation",
"Blueprint:f327a765a4353d04f872482ef3e48c35:SpellSpecializationFirst"
],
"m_ParametrizedFeature": "Blueprint:5b04b45b228461c43bad768eb0f7c7bf:SpellFocusGreater",
"m_ParamObject": "Blueprint::NULL",
"IsParametrizedFeature": true,
"ParamSpellSchool": "Illusion"
},
{
"$id": "16",
"$type": "Kingmaker.Blueprints.Classes.SelectionEntry, Assembly-CSharp",
"m_Selection": "Blueprint:bb24cc01319528849b09a3ae8eec0b31:ElementalFocusSelection",
"m_Features": [
"Blueprint:2ed9d8bf76412ba4a8afe38fa9925fca:ElementalFocusCold",
"Blueprint:d439691f37d17804890bd9c263ae1e80:ElementalFocusElectricity",
"Blueprint:13bdf8d542811ac4ca228a53aa108145:ElementalFocusFire"
],
"m_ParametrizedFeature": "Blueprint:5b04b45b228461c43bad768eb0f7c7bf:SpellFocusGreater",
"m_ParamObject": "Blueprint::NULL",
"ParamSpellSchool": "Illusion"
},
{
"$id": "17",
"$type": "Kingmaker.Blueprints.Classes.SelectionEntry, Assembly-CSharp",
"m_Selection": "Blueprint:fe67bc3b04f1cd542b4df6e28b6e0ff5:SpellSpecializationSelection",
"m_Features": [
"Blueprint:fe9220cdc16e5f444a84d85d5fa8e3d5:SpellSpecializationProgression",
"Blueprint:6a3be3df06f555d44a2b9dbfbcc2df23:GreaterElementalFocusElectricity",
"Blueprint:7a722c3e782aa5349a867c3516a2a4cf:GreaterElementalFocusFire"
],
"m_ParametrizedFeature": "Blueprint:f327a765a4353d04f872482ef3e48c35:SpellSpecializationFirst",
"m_ParamObject": "Blueprint:3c4a2d4181482e84d9cd752ef8edc3b6:ShadowEvocationGreater",
"IsParametrizedFeature": true,
"ParamSpellSchool": "Illusion"
}
],
"name": "$AddClassLevels$a2ceaae5-edde-43fe-818c-6cc0f5f0734c"
},
{
"$id": "18",
"$type": "Kingmaker.UnitLogic.FactLogic.AddFacts, Assembly-CSharp",
"m_Facts": [
"Blueprint:00402bae4442a854081264e498e7a833:DisplacementBuff",
"Blueprint:87ab2fed7feaaff47b62a3320a57ad8d:HeroismBuff",
"Blueprint:9c0fa9b438ada3f43864be8dd8b3e741:MageShieldBuff",
"Blueprint:98dc7e7cc6ef59f4abe20c65708ac623:MirrorImageBuff"
],
"Dummy": "Blueprint::NULL",
"CasterLevel": 20,
"name": "$AddFacts$60bcf4fb-9854-435d-8de6-63c23d3b9baf"
},
{
"$id": "19",
"$type": "Kingmaker.UnitLogic.FactLogic.AddFacts, Assembly-CSharp",
"m_Facts": [
"Blueprint:c168c6a0e471e924b8c69b31c6352587:BlinkBuff",
"Blueprint:87ab2fed7feaaff47b62a3320a57ad8d:HeroismBuff"
],
"Dummy": "Blueprint::NULL",
"CasterLevel": 20,
"HasDifficultyRequirements": true,
"MinDifficulty": "Core",
"name": "$AddFacts$e9b95436-faf0-48a5-a80f-a717510581f6"
}
],
"Comment": "",
"AssetGuid": {
"$id": "20",
"$type": "Kingmaker.Blueprints.BlueprintGuid, Assembly-CSharp"
}
}</t>
  </si>
  <si>
    <t>{
"$type": "Kingmaker.Blueprints.BlueprintUnit, Assembly-CSharp",
"m_Type": "Blueprint::NULL",
"m_Race": "Blueprint:0a5d473ead98b0646b94495af250fdc4:HumanRace",
"m_Portrait": "Blueprint:94e05a227c144fcaa0a37b1aa28110a1:aed277ae1b88f2f44bc4dce8840355af_BCT_ShykaFinal",
"m_CustomizationPreset": "Blueprint::NULL",
"m_RandomParameters": "Blueprint::NULL",
"m_Faction": "Blueprint:4e1f333e518d4794bb41b025e991edb0:Friends",
"m_StartingInventory": [],
"m_Brain": "Blueprint:87be6f0c7f8ab2245a0b9049bfb575fc:CultistStandardBrain",
"m_AdditionalTemplates": [],
"m_AddFacts": [],
"LocalizedName": {
"$id": "1",
"$type": "Kingmaker.Localization.SharedStringAsset, Assembly-CSharp",
"String": "LocalizedString:47b83686-edee-4fb1-8297-3e4373abb9d4:Shyka",
"name": "Shyka"
},
"Gender": "Female",
"Size": "Medium",
"Color": [
0.15,
0.15,
0.15,
1.0
],
"Alignment": "TrueNeutral",
"Prefab": "Resource:aed277ae1b88f2f44bc4dce8840355af:aed277ae1b88f2f44bc4dce8840355af.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0,
"Constitution": 12,
"Intelligence": 10,
"Wisdom": 14,
"Charisma": 11,
"Speed": {
"$id": "5",
"$type": "Kingmaker.Utility.Feet, Assembly-CSharp",
"m_Value": 30.0
},
"Skills": {
"$id": "6",
"$type": "Kingmaker.Blueprints.BlueprintUnit+UnitSkills, Assembly-CSharp"
},
"m_DisplayName": "LocalizedString::",
"m_Description": "LocalizedString::",
"m_DescriptionShort": "LocalizedString::",
"PrototypeLink": "b3bc7d19cb6e11741aff839743e6f484",
"m_Overrides": [
"LocalizedName",
"m_Faction",
"Prefab",
"Visual.m_Barks",
"Body.m_PrimaryHand",
"Body.m_PrimaryHandAlternative1",
"m_Portrait",
"m_Brain",
"Alignment",
"Gender"
],
"Components": [
{
"$id": "7",
"$type": "Kingmaker.Blueprints.Classes.Experience.Experience, Assembly-CSharp",
"CR": 3,
"Modifier": 1.0,
"name": "$Experience$bcb74537-afd5-44f5-b691-cdb1f19a4e8c(Clone)(Clone)"
},
{
"$id": "8",
"$type": "Kingmaker.Designers.Mechanics.Facts.MobCaster, Assembly-CSharp",
"name": "$MobCaster$c70176e5-6a81-40a7-ba88-bdedf7d8c8fb(Clone)(Clone)"
},
{
"$id": "9",
"$type": "Kingmaker.Blueprints.Classes.AddClassLevels, Assembly-CSharp",
"m_CharacterClass": "Blueprint:48ac8db94d5de7645906c7d0ad3bcfbd:FighterClass",
"m_Archetypes": [],
"m_SelectSpells": [],
"m_MemorizeSpells": [],
"Levels": 3,
"RaceStat": "Strength",
"LevelsStat": "Strength",
"Skills": [
"SkillPerception",
"SkillStealth"
],
"Selections": [
{
"$id": "10",
"$type": "Kingmaker.Blueprints.Classes.SelectionEntry, Assembly-CSharp",
"m_Selection": "Blueprint:247a4068296e8be42890143f451b4b45:BasicFeatSelection",
"m_Features": [
"Blueprint:d09b20029e9abfe4480b356c92095623:Toughness",
"Blueprint:797f25d709f559546b29e7bcb181cc74:Improved Initiative",
"Blueprint:76d4885a395976547a13c5d6bf95b482:ArmorFocusSelection",
"Blueprint:175d1577bb6c9a04baf88eec99c66334:IronWill",
"Blueprint:15e7da6645a7f3d41bdad7c8c4b9de1e:LightningReflexes"
],
"m_ParametrizedFeature": "Blueprint::NULL",
"m_ParamObject": "Blueprint::NULL"
},
{
"$id": "11",
"$type": "Kingmaker.Blueprints.Classes.SelectionEntry, Assembly-CSharp",
"m_Selection": "Blueprint:41c8486641f7d6d4283ca9dae4147a9f:FighterFeatSelection",
"m_Features": [
"Blueprint:1e1f627d26ad36f43bbd26cc2bf8ac7e:WeaponFocus",
"Blueprint:9972f33f977fc724c838e59641b2fca5:PowerAttackFeature",
"Blueprint:0f8939ae6f220984e8fb568abbdfba95:CombatReflexes",
"Blueprint:31470b17e8446ae4ea0dacd6c5817d86:WeaponSpecialization",
"Blueprint:09c9e82965fb4334b984a1e9df3bd088:WeaponFocusGreater"
],
"m_ParametrizedFeature": "Blueprint::NULL",
"m_ParamObject": "Blueprint::NULL"
},
{
"$id": "12",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3",
"$type": "Kingmaker.Blueprints.Classes.SelectionEntry, Assembly-CSharp",
"m_Selection": "Blueprint:b8cecf4e5e464ad41b79d5b42b76b399:WeaponTrainingSelection",
"m_Features": [
"Blueprint:2a0ce0186af38ed419f47fce16f93c2a:WeaponTrainingHeavyBlades"
],
"m_ParametrizedFeature": "Blueprint:1e1f627d26ad36f43bbd26cc2bf8ac7e:WeaponFocus",
"m_ParamObject": "Blueprint::NULL",
"IsParametrizedFeature": true,
"ParamWeaponCategory": "Scythe"
},
{
"$id": "14",
"$type": "Kingmaker.Blueprints.Classes.SelectionEntry, Assembly-CSharp",
"m_Selection": "Blueprint:b8cecf4e5e464ad41b79d5b42b76b399:WeaponTrainingSelection",
"m_Features": [
"Blueprint:2a0ce0186af38ed419f47fce16f93c2a:WeaponTrainingHeavyBlades"
],
"m_ParametrizedFeature": "Blueprint:31470b17e8446ae4ea0dacd6c5817d86:WeaponSpecialization",
"m_ParamObject": "Blueprint::NULL",
"IsParametrizedFeature": true,
"ParamWeaponCategory": "Scythe"
},
{
"$id": "15",
"$type": "Kingmaker.Blueprints.Classes.SelectionEntry, Assembly-CSharp",
"m_Selection": "Blueprint:b8cecf4e5e464ad41b79d5b42b76b399:WeaponTrainingSelection",
"m_Features": [
"Blueprint:2a0ce0186af38ed419f47fce16f93c2a:WeaponTrainingHeavyBlades"
],
"m_ParametrizedFeature": "Blueprint:09c9e82965fb4334b984a1e9df3bd088:WeaponFocusGreater",
"m_ParamObject": "Blueprint::NULL",
"IsParametrizedFeature": true,
"ParamWeaponCategory": "Scythe"
},
{
"$id": "16",
"$type": "Kingmaker.Blueprints.Classes.SelectionEntry, Assembly-CSharp",
"m_Selection": "Blueprint:76d4885a395976547a13c5d6bf95b482:ArmorFocusSelection",
"m_Features": [
"Blueprint:c27e6d2b0d33d42439f512c6d9a6a601:ArmorFocusHeavy"
],
"m_ParametrizedFeature": "Blueprint:09c9e82965fb4334b984a1e9df3bd088:WeaponFocusGreater",
"m_ParamObject": "Blueprint::NULL",
"ParamWeaponCategory": "Scythe"
}
],
"name": "$AddClassLevels$72709fb1-efda-4386-9297-a0ad21f2fea1(Clone)(Clone)"
},
{
"$id": "17",
"$type": "Kingmaker.Blueprints.Classes.AddClassLevels, Assembly-CSharp",
"m_CharacterClass": "Blueprint:67819271767a9dd4fbfd4ae700befea0:ClericClass",
"m_Archetypes": [],
"m_SelectSpells": [
"Blueprint:90e59f4a4ada87243b7b3535a06d0638:Bless",
"Blueprint:47808d23c67033d4bbab86a1070fd62f:CureLightWounds",
"Blueprint:9d5d2d3ffdd73c648af3eb3e585b1113:DivineFavor"
],
"m_MemorizeSpells": [
"Blueprint:9d5d2d3ffdd73c648af3eb3e585b1113:DivineFavor",
"Blueprint:90e59f4a4ada87243b7b3535a06d0638:Bless"
],
"Levels": 1,
"RaceStat": "Strength",
"LevelsStat": "Strength",
"Skills": [
"SkillPerception",
"SkillStealth"
],
"Selections": [
{
"$id": "18",
"$type": "Kingmaker.Blueprints.Classes.SelectionEntry, Assembly-CSharp",
"m_Selection": "Blueprint:59e7a76987fe3b547b9cce045f4db3e4:DeitySelection",
"m_Features": [
"Blueprint:ddf913858bdf43b4da3b731e082fbcc0:DeskariFeature"
],
"m_ParametrizedFeature": "Blueprint::NULL",
"m_ParamObject": "Blueprint::NULL"
},
{
"$id": "19",
"$type": "Kingmaker.Blueprints.Classes.SelectionEntry, Assembly-CSharp",
"m_Selection": "Blueprint:48525e5da45c9c243a343fc6545dbdb9:DomainsSelection",
"m_Features": [
"Blueprint:5a5d19c246961484a97e1e5dded98ab2:ChaosDomainProgression"
],
"m_ParametrizedFeature": "Blueprint::NULL",
"m_ParamObject": "Blueprint::NULL"
},
{
"$id": "20",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id": "21",
"$type": "Kingmaker.Blueprints.Classes.SelectionEntry, Assembly-CSharp",
"m_Selection": "Blueprint:d332c1748445e8f4f9e92763123e31bd:ChannelEnergySelection",
"m_Features": [
"Blueprint:3adb2c906e031ee41a01bfc1d5fb7eea:ChannelNegativeFeature"
],
"m_ParametrizedFeature": "Blueprint::NULL",
"m_ParamObject": "Blueprint::NULL"
},
{
"$id": "22",
"$type": "Kingmaker.Blueprints.Classes.SelectionEntry, Assembly-CSharp",
"m_Selection": "Blueprint:247a4068296e8be42890143f451b4b45:BasicFeatSelection",
"m_Features": [
"Blueprint:f4201c85a991369408740c6888362e20:ImprovedCritical"
],
"m_ParametrizedFeature": "Blueprint::NULL",
"m_ParamObject": "Blueprint::NULL"
},
{
"$id": "23",
"$type": "Kingmaker.Blueprints.Classes.SelectionEntry, Assembly-CSharp",
"m_Selection": "Blueprint:247a4068296e8be42890143f451b4b45:BasicFeatSelection",
"m_Features": [
"Blueprint:f4201c85a991369408740c6888362e20:ImprovedCritical"
],
"m_ParametrizedFeature": "Blueprint:f4201c85a991369408740c6888362e20:ImprovedCritical",
"m_ParamObject": "Blueprint::NULL",
"IsParametrizedFeature": true,
"ParamWeaponCategory": "Scythe"
}
],
"name": "$AddClassLevels$5803eccf-3dfb-4a5c-8eb4-6768f614ada3(Clone)(Clone)"
},
{
"$id": "24",
"$type": "Kingmaker.UnitLogic.FactLogic.AddLoot, Assembly-CSharp",
"m_Loot": "Blueprint:668d29eefe4b614459ef48abad5efeb0:CultistsLootClericScrolls1",
"name": "$AddLoot$6044cc68-6221-47f4-b9a9-a7603026a18d(Clone)"
},
{
"$id": "25",
"$type": "Kingmaker.UnitLogic.FactLogic.AddFacts, Assembly-CSharp",
"m_Facts": [],
"Dummy": "Blueprint::NULL",
"name": "$AddFacts$6c6fe8f5-3b39-497c-937d-f3f7cd3d323e"
}
],
"Comment": "INVALID_UTF8_STRINGGGGGGGGGGGGGGGGGGGGGGGGGGGGGG",
"AssetGuid": {
"$id": "26",
"$type": "Kingmaker.Blueprints.BlueprintGuid, Assembly-CSharp"
}
}</t>
  </si>
  <si>
    <t>{
"$type": "Kingmaker.Blueprints.BlueprintUnit, Assembly-CSharp",
"m_Type": "Blueprint:cb7355558869fb44184a2a394fc39e6f:DemonSuccubus",
"m_Race": "Blueprint::NULL",
"m_Portrait": "Blueprint:a505664f46b24866aa51999dc27edf92:230e40d34ef331749ad27b2efeb4b2e9_BCT_Shrine_Sniper",
"m_CustomizationPreset": "Blueprint::NULL",
"m_RandomParameters": "Blueprint::NULL",
"m_Faction": "Blueprint:0f539babafb47fe4586b719d02aff7c4:Mobs",
"m_StartingInventory": [],
"m_Brain": "Blueprint:ea426906fed791642aa6c6eaff381d0a:Shrine_Succubus_Brain",
"m_AdditionalTemplates": [],
"m_AddFacts": [
"Blueprint:da6417809bdedfa468dd2fd0cc74be92:NaturalArmor9",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f9ff5424836abfd4c987fd85c5dd0e6a:Shrine_Ability_DeathThroes",
"Blueprint:461da6433fa01a041b4ffcf08b4ed02c:Shrine_Buff_DeathThroes",
"Blueprint:0f775c7d5d8b6494197e1ce937754482:Unlootable",
"Blueprint:1aa1fdc42c33c8e44833e9b2aecebb85:Shrine_Ability_GreaterTeleport",
"Blueprint:0e1875d30b5640549938298458348d10:Shrine_Ability_QuickenedGreaterTeleport",
"Blueprint:2382ea646d70f97478ba1e9543545c79:Shrine_Ability_QuickenedMirrorImage",
"Blueprint:4d06d5365fe30b646a101c657c515b40:Shrine_Succubus_Precast_Alchemist",
"Blueprint:e0a5a49914dd4e741ab82d0f7d611dbd:Shrine_Precast_PotionCL3",
"Blueprint:6e29a336b0c4ca44abcba572952b9be5:Shrine_Precast_PotionCL5",
"Blueprint:70cffb448c132fa409e49156d013b175:Airborne"
],
"LocalizedName": {
"$id": "1",
"$type": "Kingmaker.Localization.SharedStringAsset, Assembly-CSharp",
"String": "LocalizedString:24c0a0aa-5bd3-4443-834c-5a64c17f8030:Sniper from the \"Abyss\" Combat Party",
"name": "Shrine_Succubus_Ranged"
},
"Gender": "Female",
"Size": "Medium",
"Color": [
0.15,
0.15,
0.15,
1.0
],
"Alignment": "ChaoticEvil",
"Prefab": "Resource:230e40d34ef331749ad27b2efeb4b2e9:230e40d34ef331749ad27b2efeb4b2e9.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4de4658c0e9b0d146b9a08ed6f030f8a:MasterworkComposite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20539ffabe4365e419ca7413129ab78a:BeltOfDexterity4",
"m_Head": "Blueprint::NULL",
"m_Glasses": "Blueprint::NULL",
"m_Feet": "Blueprint::NULL",
"m_Gloves": "Blueprint::NULL",
"m_Neck": "Blueprint::NULL",
"m_Ring1": "Blueprint:254755ca73eb52a4d8ab1a663106659b:RingOfProtection2",
"m_Ring2": "Blueprint::NULL",
"m_Wrist": "Blueprint::NULL",
"m_Shoulders": "Blueprint:9f3c56d5247154e47b5ca9500f4d86ce:CloakOfResistance3",
"m_QuickSlots": [
"Blueprint::NULL",
"Blueprint::NULL",
"Blueprint::NULL",
"Blueprint::NULL",
"Blueprint::NULL"
]
},
"Strength": 17,
"Dexterity": 21,
"Constitution": 24,
"Intelligence": 22,
"Wisdom": 18,
"Charisma": 31,
"Speed": {
"$id": "5",
"$type": "Kingmaker.Utility.Feet, Assembly-CSharp",
"m_Value": 40.0
},
"Skills": {
"$id": "6",
"$type": "Kingmaker.Blueprints.BlueprintUnit+UnitSkills, Assembly-CSharp",
"Acrobatics": 35,
"Physique": 35,
"Diplomacy": 47,
"Perception": 41,
"Stealth": 38
},
"m_DisplayName": "LocalizedString::",
"m_Description": "LocalizedString::",
"m_DescriptionShort": "LocalizedString::",
"PrototypeLink": "",
"m_Overrides": [
"$AddClassLevels$e0b4a056-ef1e-47fa-a732-1f3b3d9e92b8",
"Body.EmptyHandWeapon",
"Body.PrimaryHand",
"Body.SecondaryHand",
"Body.PrimaryHandAlternative1",
"Body.SecondaryHandAlternative1",
"Body.PrimaryHandAlternative2",
"Body.SecondaryHandAlternative2",
"Body.PrimaryHandAlternative3",
"Body.SecondaryHandAlternative3",
"$AddClassLevels$26d9b5b7-14f9-415c-8c06-d224123a2e1d",
"$AddClassLevels$221928da-3017-4aa2-8e8f-f4a4263d3295",
"$MobCaster$91243dc6-3e1c-4fbd-a567-fe11dc34ade5",
"$AddFacts$aaf84f87-5efe-4784-b433-1c53c1791ffa"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d09b20029e9abfe4480b356c92095623:Toughness",
"Blueprint:175d1577bb6c9a04baf88eec99c66334:IronWill",
"Blueprint:97e216dbb46ae3c4faef90cf6bbe6fd5:Dodge"
],
"m_ParametrizedFeature": "Blueprint::NULL",
"m_ParamObject": "Blueprint::NULL"
}
],
"name": "$AddClassLevels$e0b4a056-ef1e-47fa-a732-1f3b3d9e92b8"
},
{
"$id": "9",
"$type": "Kingmaker.Blueprints.Classes.AddClassLevels, Assembly-CSharp",
"m_CharacterClass": "Blueprint:c75e0971973957d4dbad24bc7957e4fb:SlayerClass",
"m_Archetypes": [],
"m_SelectSpells": [],
"m_MemorizeSpells": [],
"Levels": 10,
"RaceStat": "Constitution",
"LevelsStat": "Dexterity",
"Skills": [
"SkillPerception",
"SkillStealth"
],
"Selections": [
{
"$id": "10",
"$type": "Kingmaker.Blueprints.Classes.SelectionEntry, Assembly-CSharp",
"m_Selection": "Blueprint:04430ad24988baa4daa0bcd4f1c7d118:SlayerTalentSelection2",
"m_Features": [
"Blueprint:c5158a6622d0b694a99efb1d0025d2c1:CombatTrick",
"Blueprint:c6d0da9124735a44f93ac31df803b9a9:RangerStyleSelection2"
],
"m_ParametrizedFeature": "Blueprint::NULL",
"m_ParamObject": "Blueprint::NULL"
},
{
"$id": "11",
"$type": "Kingmaker.Blueprints.Classes.SelectionEntry, Assembly-CSharp",
"m_Selection": "Blueprint:43d1b15873e926848be2abf0ea3ad9a8:SlayerTalentSelection6",
"m_Features": [
"Blueprint:c5158a6622d0b694a99efb1d0025d2c1:CombatTrick",
"Blueprint:61f82ba786fe05643beb3cd3910233a8:RangerStyleSelection6"
],
"m_ParametrizedFeature": "Blueprint::NULL",
"m_ParamObject": "Blueprint::NULL"
},
{
"$id": "12",
"$type": "Kingmaker.Blueprints.Classes.SelectionEntry, Assembly-CSharp",
"m_Selection": "Blueprint:913b9cf25c9536949b43a2651b7ffb66:SlayerTalentSelection10",
"m_Features": [
"Blueprint:78177315fc63b474ea3cbb8df38fafcd:RangerStyleSelection10"
],
"m_ParametrizedFeature": "Blueprint::NULL",
"m_ParamObject": "Blueprint::NULL"
},
{
"$id": "13",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4",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15",
"$type": "Kingmaker.Blueprints.Classes.SelectionEntry, Assembly-CSharp",
"m_Selection": "Blueprint:78177315fc63b474ea3cbb8df38fafcd:RangerStyleSelection10",
"m_Features": [
"Blueprint:7ef950ca681955d47bc4efbe77073e2c:RangerStyleArcherySelection10"
],
"m_ParametrizedFeature": "Blueprint::NULL",
"m_ParamObject": "Blueprint::NULL"
},
{
"$id": "16",
"$type": "Kingmaker.Blueprints.Classes.SelectionEntry, Assembly-CSharp",
"m_Selection": "Blueprint:c5158a6622d0b694a99efb1d0025d2c1:CombatTrick",
"m_Features": [
"Blueprint:1e1f627d26ad36f43bbd26cc2bf8ac7e:WeaponFocus",
"Blueprint:797f25d709f559546b29e7bcb181cc74:Improved Initiative"
],
"m_ParametrizedFeature": "Blueprint::NULL",
"m_ParamObject": "Blueprint::NULL"
},
{
"$id": "17",
"$type": "Kingmaker.Blueprints.Classes.SelectionEntry, Assembly-CSharp",
"m_Selection": "Blueprint:c5158a6622d0b694a99efb1d0025d2c1:CombatTrick",
"m_Features": [
"Blueprint:1e1f627d26ad36f43bbd26cc2bf8ac7e:WeaponFocus",
"Blueprint:797f25d709f559546b29e7bcb181cc74:Improved Initiative"
],
"m_ParametrizedFeature": "Blueprint:1e1f627d26ad36f43bbd26cc2bf8ac7e:WeaponFocus",
"m_ParamObject": "Blueprint::NULL",
"IsParametrizedFeature": true,
"ParamWeaponCategory": "Longbow"
},
{
"$id": "18",
"$type": "Kingmaker.Blueprints.Classes.SelectionEntry, Assembly-CSharp",
"m_Selection": "Blueprint:3cf94df3f1cf9a443a880bc1ae9be3c6:RangerStyleArcherySelection2",
"m_Features": [
"Blueprint:8f3d1e6b4be006f4d896081f2f889665:PreciseShot"
],
"m_ParametrizedFeature": "Blueprint:1e1f627d26ad36f43bbd26cc2bf8ac7e:WeaponFocus",
"m_ParamObject": "Blueprint::NULL",
"ParamWeaponCategory": "Longbow"
},
{
"$id": "19",
"$type": "Kingmaker.Blueprints.Classes.SelectionEntry, Assembly-CSharp",
"m_Selection": "Blueprint:6c799d09d5b93f344b9ade0e0c765c2d:RangerStyleArcherySelection6",
"m_Features": [
"Blueprint:46f970a6b9b5d2346b10892673fe6e74:ImprovedPreciseShot"
],
"m_ParametrizedFeature": "Blueprint:1e1f627d26ad36f43bbd26cc2bf8ac7e:WeaponFocus",
"m_ParamObject": "Blueprint::NULL",
"ParamWeaponCategory": "Longbow"
},
{
"$id": "20",
"$type": "Kingmaker.Blueprints.Classes.SelectionEntry, Assembly-CSharp",
"m_Selection": "Blueprint:7ef950ca681955d47bc4efbe77073e2c:RangerStyleArcherySelection10",
"m_Features": [
"Blueprint:05a3b543b0a0a0346a5061e90f293f0b:PointBlankMaster"
],
"m_ParametrizedFeature": "Blueprint:1e1f627d26ad36f43bbd26cc2bf8ac7e:WeaponFocus",
"m_ParamObject": "Blueprint::NULL",
"ParamWeaponCategory": "Longbow"
},
{
"$id": "21",
"$type": "Kingmaker.Blueprints.Classes.SelectionEntry, Assembly-CSharp",
"m_Selection": "Blueprint:7ef950ca681955d47bc4efbe77073e2c:RangerStyleArcherySelection10",
"m_Features": [
"Blueprint:05a3b543b0a0a0346a5061e90f293f0b:PointBlankMaster"
],
"m_ParametrizedFeature": "Blueprint:05a3b543b0a0a0346a5061e90f293f0b:PointBlankMaster",
"m_ParamObject": "Blueprint::NULL",
"IsParametrizedFeature": true,
"ParamWeaponCategory": "Longbow"
},
{
"$id": "22",
"$type": "Kingmaker.Blueprints.Classes.SelectionEntry, Assembly-CSharp",
"m_Selection": "Blueprint:247a4068296e8be42890143f451b4b45:BasicFeatSelection",
"m_Features": [
"Blueprint:0da0c194d6e1d43419eb8d990b28e0ab:PointBlankShot",
"Blueprint:9c928dc570bb9e54a9649b3ebfe47a41:RapidShotFeature",
"Blueprint:adf54af2a681792489826f7fd1b62889:Manyshot",
"Blueprint:f7de245bb20f12f47864c7cb8b1d1abb:ClusteredShots",
"Blueprint:f47df34d53f8c904f9981a3ee8e84892:DeadlyAimFeature"
],
"m_ParametrizedFeature": "Blueprint:05a3b543b0a0a0346a5061e90f293f0b:PointBlankMaster",
"m_ParamObject": "Blueprint::NULL",
"ParamWeaponCategory": "Longbow"
}
],
"name": "$AddClassLevels$26d9b5b7-14f9-415c-8c06-d224123a2e1d"
},
{
"$id": "23",
"$type": "Kingmaker.Blueprints.Classes.AddClassLevels, Assembly-CSharp",
"m_CharacterClass": "Blueprint:0937bec61c0dabc468428f496580c721:AlchemistClass",
"m_Archetypes": [
"Blueprint:68cbcd9fbf1fb1d489562f829bb97e38:VivisectionistArchetype"
],
"m_SelectSpells": [],
"m_MemorizeSpells": [],
"Levels": 6,
"RaceStat": "Constitution",
"LevelsStat": "Dexterity",
"Skills": [],
"Selections": [
{
"$id": "24",
"$type": "Kingmaker.Blueprints.Classes.SelectionEntry, Assembly-CSharp",
"m_Selection": "Blueprint:cd86c437488386f438dcc9ae727ea2a6:DiscoverySelection",
"m_Features": [
"Blueprint:76b4bb8e54f3f5c418f421684c76ef4e:PreserveOrgans",
"Blueprint:76b4bb8e54f3f5c418f421684c76ef4e:PreserveOrgans"
],
"m_ParametrizedFeature": "Blueprint::NULL",
"m_ParamObject": "Blueprint::NULL"
},
{
"$id": "25",
"$type": "Kingmaker.Blueprints.Classes.SelectionEntry, Assembly-CSharp",
"m_Selection": "Blueprint:247a4068296e8be42890143f451b4b45:BasicFeatSelection",
"m_Features": [
"Blueprint:9f0187869dc23744292c0e5bb364464e:AccomplishedSneakAttacker",
"Blueprint:f4201c85a991369408740c6888362e20:ImprovedCritical",
"Blueprint:06964d468fde1dc4aa71a92ea04d930d:CombatCasting"
],
"m_ParametrizedFeature": "Blueprint::NULL",
"m_ParamObject": "Blueprint::NULL"
},
{
"$id": "26",
"$type": "Kingmaker.Blueprints.Classes.SelectionEntry, Assembly-CSharp",
"m_Selection": "Blueprint:247a4068296e8be42890143f451b4b45:BasicFeatSelection",
"m_Features": [
"Blueprint:9f0187869dc23744292c0e5bb364464e:AccomplishedSneakAttacker",
"Blueprint:f4201c85a991369408740c6888362e20:ImprovedCritical"
],
"m_ParametrizedFeature": "Blueprint:f4201c85a991369408740c6888362e20:ImprovedCritical",
"m_ParamObject": "Blueprint::NULL",
"IsParametrizedFeature": true,
"ParamWeaponCategory": "Longbow"
}
],
"name": "$AddClassLevels$221928da-3017-4aa2-8e8f-f4a4263d3295"
},
{
"$id": "27",
"$type": "Kingmaker.Designers.Mechanics.Facts.MobCaster, Assembly-CSharp",
"name": "$MobCaster$91243dc6-3e1c-4fbd-a567-fe11dc34ade5"
},
{
"$id": "28",
"$type": "Kingmaker.UnitLogic.FactLogic.AddFacts, Assembly-CSharp",
"m_Facts": [
"Blueprint:1b466705276e3124ab43f865e282c6e8:DemonOfMagicFeature"
],
"Dummy": "Blueprint::NULL",
"name": "$AddFacts$aaf84f87-5efe-4784-b433-1c53c1791ffa"
}
],
"Comment": "",
"AssetGuid": {
"$id": "29",
"$type": "Kingmaker.Blueprints.BlueprintGuid, Assembly-CSharp"
}
}</t>
  </si>
  <si>
    <t>{
"$type": "Kingmaker.Blueprints.BlueprintUnit, Assembly-CSharp",
"m_Type": "Blueprint:fb8929a725982c44b9cd592761ac6290:DemonIncubus",
"m_Race": "Blueprint::NULL",
"m_Portrait": "Blueprint:7194e60e2d55497c85fde36c3834b903:71bf29b438c205b48a8b79a6de893155_BCT_Shrine_Incubus_Assaulter",
"m_CustomizationPreset": "Blueprint::NULL",
"m_RandomParameters": "Blueprint::NULL",
"m_Faction": "Blueprint:0f539babafb47fe4586b719d02aff7c4:Mobs",
"m_StartingInventory": [],
"m_Brain": "Blueprint:9330d53d74c127f42b5ccd01ee651082:Shrine_Incubus_Brain",
"m_AdditionalTemplates": [],
"m_AddFacts": [
"Blueprint:b9342e2a6dc5165489ba3412c50ca3d1:NaturalArmor8",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70cffb448c132fa409e49156d013b175:Airborne",
"Blueprint:f9ff5424836abfd4c987fd85c5dd0e6a:Shrine_Ability_DeathThroes",
"Blueprint:1aa1fdc42c33c8e44833e9b2aecebb85:Shrine_Ability_GreaterTeleport",
"Blueprint:0e1875d30b5640549938298458348d10:Shrine_Ability_QuickenedGreaterTeleport",
"Blueprint:2382ea646d70f97478ba1e9543545c79:Shrine_Ability_QuickenedMirrorImage",
"Blueprint:461da6433fa01a041b4ffcf08b4ed02c:Shrine_Buff_DeathThroes",
"Blueprint:acd94f3238d40c14299ff9453968780d:Shrine_Incubus_Precast_Alchemist",
"Blueprint:2c9ca0fd0e0181944998c33a55f6f77f:Shrine_Incubus_Precast_Ranger",
"Blueprint:0f775c7d5d8b6494197e1ce937754482:Unlootable",
"Blueprint:e0a5a49914dd4e741ab82d0f7d611dbd:Shrine_Precast_PotionCL3",
"Blueprint:6e29a336b0c4ca44abcba572952b9be5:Shrine_Precast_PotionCL5"
],
"LocalizedName": {
"$id": "1",
"$type": "Kingmaker.Localization.SharedStringAsset, Assembly-CSharp",
"String": "LocalizedString:064147ae-1171-49b0-9808-4e1a363b02de:Vanguard from the \"Abyss\" Combat Party",
"name": "Shrine_Incubus_Melee"
},
"Size": "Medium",
"Color": [
0.15,
0.15,
0.15,
1.0
],
"Alignment": "ChaoticEvil",
"Prefab": "Resource:71bf29b438c205b48a8b79a6de893155:71bf29b438c205b48a8b79a6de893155.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bef1327d4cb31249823d9fcb24af332:ScimitarPlus1",
"m_SecondaryHand": "Blueprint:cece2e26b026b244fba86a2075fc9811:KukriPlus1",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26b1c3857d4d46d4aa1b6afaa33a6f84:MithralChainshirtPlus2",
"m_Shirt": "Blueprint::NULL",
"m_Belt": "Blueprint::NULL",
"m_Head": "Blueprint:3d33605336c62274483f382f58908f5b:HeadbandOfWisdom2",
"m_Glasses": "Blueprint::NULL",
"m_Feet": "Blueprint::NULL",
"m_Gloves": "Blueprint::NULL",
"m_Neck": "Blueprint::NULL",
"m_Ring1": "Blueprint:254755ca73eb52a4d8ab1a663106659b:RingOfProtection2",
"m_Ring2": "Blueprint::NULL",
"m_Wrist": "Blueprint::NULL",
"m_Shoulders": "Blueprint:04dff7841c5f499478c91487d9bbdcef:CloakOfResistance2",
"m_QuickSlots": [
"Blueprint::NULL",
"Blueprint::NULL",
"Blueprint::NULL",
"Blueprint::NULL",
"Blueprint::NULL"
]
},
"Strength": 24,
"Dexterity": 20,
"Constitution": 22,
"Intelligence": 20,
"Wisdom": 20,
"Charisma": 25,
"Speed": {
"$id": "5",
"$type": "Kingmaker.Utility.Feet, Assembly-CSharp",
"m_Value": 40.0
},
"Skills": {
"$id": "6",
"$type": "Kingmaker.Blueprints.BlueprintUnit+UnitSkills, Assembly-CSharp",
"Acrobatics": 29,
"Physique": 24,
"Diplomacy": 34,
"Perception": 32,
"Stealth": 19
},
"m_DisplayName": "LocalizedString::",
"m_Description": "LocalizedString::",
"m_DescriptionShort": "LocalizedString::",
"PrototypeLink": "",
"m_Overrides": [
"$AddClassLevels$e0b4a056-ef1e-47fa-a732-1f3b3d9e92b8",
"Body.EmptyHandWeapon",
"Body.PrimaryHand",
"Body.SecondaryHand",
"Body.PrimaryHandAlternative1",
"Body.SecondaryHandAlternative1",
"Body.PrimaryHandAlternative2",
"Body.SecondaryHandAlternative2",
"Body.PrimaryHandAlternative3",
"Body.SecondaryHandAlternative3",
"$AddClassLevels$68dbdb84-8b7c-4fab-96d5-e20fb941e484",
"$AddClassLevels$a3d60287-2f5c-43f5-9c70-e188adb3b8dc",
"$MobCaster$da5dc8b1-2ea1-4d3a-8954-851eb5662cfe",
"$AddFacts$2d9d7bda-9016-4bbf-962f-509d4e56208d"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5e7da6645a7f3d41bdad7c8c4b9de1e:LightningReflexes",
"Blueprint:97e216dbb46ae3c4faef90cf6bbe6fd5:Dodge",
"Blueprint:2a6091b97ad940943b46262600eaeaeb:Mobility"
],
"m_ParametrizedFeature": "Blueprint::NULL",
"m_ParamObject": "Blueprint::NULL"
}
],
"name": "$AddClassLevels$e0b4a056-ef1e-47fa-a732-1f3b3d9e92b8"
},
{
"$id": "9",
"$type": "Kingmaker.Blueprints.Classes.AddClassLevels, Assembly-CSharp",
"m_CharacterClass": "Blueprint:cda0615668a6df14eb36ba19ee881af6:RangerClass",
"m_Archetypes": [],
"m_SelectSpells": [
"Blueprint:42c78009dd5cb8e429b27c13d92152b7:InstantEnemy"
],
"m_MemorizeSpells": [
"Blueprint:42c78009dd5cb8e429b27c13d92152b7:InstantEnemy",
"Blueprint:42c78009dd5cb8e429b27c13d92152b7:InstantEnemy"
],
"Levels": 12,
"RaceStat": "Constitution",
"LevelsStat": "Strength",
"Skills": [
"SkillPerception",
"SkillStealth"
],
"Selections": [
{
"$id": "10",
"$type": "Kingmaker.Blueprints.Classes.SelectionEntry, Assembly-CSharp",
"m_Selection": "Blueprint:16cc2c937ea8d714193017780e7d4fc6:FavoriteEnemySelection",
"m_Features": [
"Blueprint:7283344b0309d8e4cb77eb22f1e7c57a:FavoriteEnemyHuman",
"Blueprint:f643b38acc23e8e42a3ed577daeb6949:FavoriteEnemyOutsider"
],
"m_ParametrizedFeature": "Blueprint::NULL",
"m_ParamObject": "Blueprint::NULL"
},
{
"$id": "11",
"$type": "Kingmaker.Blueprints.Classes.SelectionEntry, Assembly-CSharp",
"m_Selection": "Blueprint:c6d0da9124735a44f93ac31df803b9a9:RangerStyleSelection2",
"m_Features": [
"Blueprint:019e68517c95c5447bff125b8a91c73f:RangerStyleTwoWeaponSelection2"
],
"m_ParametrizedFeature": "Blueprint::NULL",
"m_ParamObject": "Blueprint::NULL"
},
{
"$id": "12",
"$type": "Kingmaker.Blueprints.Classes.SelectionEntry, Assembly-CSharp",
"m_Selection": "Blueprint:61f82ba786fe05643beb3cd3910233a8:RangerStyleSelection6",
"m_Features": [
"Blueprint:59d5445392ac62245a5ece9b01c05ee8:RangerStyleTwoWeaponSelection6"
],
"m_ParametrizedFeature": "Blueprint::NULL",
"m_ParamObject": "Blueprint::NULL"
},
{
"$id": "13",
"$type": "Kingmaker.Blueprints.Classes.SelectionEntry, Assembly-CSharp",
"m_Selection": "Blueprint:78177315fc63b474ea3cbb8df38fafcd:RangerStyleSelection10",
"m_Features": [
"Blueprint:ee907845112b8aa4e907cf326e6142a6:RangerStyleTwoWeaponSelection10"
],
"m_ParametrizedFeature": "Blueprint::NULL",
"m_ParamObject": "Blueprint::NULL"
},
{
"$id": "14",
"$type": "Kingmaker.Blueprints.Classes.SelectionEntry, Assembly-CSharp",
"m_Selection": "Blueprint:019e68517c95c5447bff125b8a91c73f:RangerStyleTwoWeaponSelection2",
"m_Features": [
"Blueprint:ac8aaf29054f5b74eb18f2af950e752d:TwoWeaponFighting"
],
"m_ParametrizedFeature": "Blueprint::NULL",
"m_ParamObject": "Blueprint::NULL"
},
{
"$id": "15",
"$type": "Kingmaker.Blueprints.Classes.SelectionEntry, Assembly-CSharp",
"m_Selection": "Blueprint:59d5445392ac62245a5ece9b01c05ee8:RangerStyleTwoWeaponSelection6",
"m_Features": [
"Blueprint:9af88f3ed8a017b45a6837eab7437629:TwoWeaponFightingImproved"
],
"m_ParametrizedFeature": "Blueprint::NULL",
"m_ParamObject": "Blueprint::NULL"
},
{
"$id": "16",
"$type": "Kingmaker.Blueprints.Classes.SelectionEntry, Assembly-CSharp",
"m_Selection": "Blueprint:ee907845112b8aa4e907cf326e6142a6:RangerStyleTwoWeaponSelection10",
"m_Features": [
"Blueprint:c126adbdf6ddd8245bda33694cd774e8:TwoWeaponFightingGreater"
],
"m_ParametrizedFeature": "Blueprint::NULL",
"m_ParamObject": "Blueprint::NULL"
},
{
"$id": "17",
"$type": "Kingmaker.Blueprints.Classes.SelectionEntry, Assembly-CSharp",
"m_Selection": "Blueprint:c1be13839472aad46b152cf10cf46179:FavoriteEnemyRankUp",
"m_Features": [
"Blueprint:7283344b0309d8e4cb77eb22f1e7c57a:FavoriteEnemyHuman",
"Blueprint:7283344b0309d8e4cb77eb22f1e7c57a:FavoriteEnemyHuman"
],
"m_ParametrizedFeature": "Blueprint::NULL",
"m_ParamObject": "Blueprint::NULL"
},
{
"$id": "18",
"$type": "Kingmaker.Blueprints.Classes.SelectionEntry, Assembly-CSharp",
"m_Selection": "Blueprint:a6ea422d7308c0d428a541562faedefd:FavoriteTerrainSelection",
"m_Features": [
"Blueprint:b3f10ef830d9fc44eab628ca1c1ed4fb:FavoriteTerrainAbyss",
"Blueprint:ab32f12f647277743bbaf6e791b38c3a:FavoriteTerrainUnderground"
],
"m_ParametrizedFeature": "Blueprint::NULL",
"m_ParamObject": "Blueprint::NULL"
},
{
"$id": "19",
"$type": "Kingmaker.Blueprints.Classes.SelectionEntry, Assembly-CSharp",
"m_Selection": "Blueprint:247a4068296e8be42890143f451b4b45:BasicFeatSelection",
"m_Features": [
"Blueprint:d09b20029e9abfe4480b356c92095623:Toughness",
"Blueprint:797f25d709f559546b29e7bcb181cc74:Improved Initiative",
"Blueprint:97e216dbb46ae3c4faef90cf6bbe6fd5:Dodge",
"Blueprint:f4201c85a991369408740c6888362e20:ImprovedCritical",
"Blueprint:422dab7309e1ad343935f33a4d6e9f11:Outflank",
"Blueprint:175d1577bb6c9a04baf88eec99c66334:IronWill"
],
"m_ParametrizedFeature": "Blueprint::NULL",
"m_ParamObject": "Blueprint::NULL"
},
{
"$id": "20",
"$type": "Kingmaker.Blueprints.Classes.SelectionEntry, Assembly-CSharp",
"m_Selection": "Blueprint:b705c5184a96a84428eeb35ae2517a14:HuntersBondSelection",
"m_Features": [
"Blueprint:6dddf5ba2291f41498df2df7f8fa2b35:HuntersBondFeature"
],
"m_ParametrizedFeature": "Blueprint::NULL",
"m_ParamObject": "Blueprint::NULL"
},
{
"$id": "21",
"$type": "Kingmaker.Blueprints.Classes.SelectionEntry, Assembly-CSharp",
"m_Selection": "Blueprint:b705c5184a96a84428eeb35ae2517a14:HuntersBondSelection",
"m_Features": [
"Blueprint:6dddf5ba2291f41498df2df7f8fa2b35:HuntersBondFeature"
],
"m_ParametrizedFeature": "Blueprint:f4201c85a991369408740c6888362e20:ImprovedCritical",
"m_ParamObject": "Blueprint::NULL",
"IsParametrizedFeature": true,
"ParamWeaponCategory": "Scimitar"
}
],
"name": "$AddClassLevels$68dbdb84-8b7c-4fab-96d5-e20fb941e484"
},
{
"$id": "22",
"$type": "Kingmaker.Blueprints.Classes.AddClassLevels, Assembly-CSharp",
"m_CharacterClass": "Blueprint:0937bec61c0dabc468428f496580c721:AlchemistClass",
"m_Archetypes": [
"Blueprint:68cbcd9fbf1fb1d489562f829bb97e38:VivisectionistArchetype"
],
"m_SelectSpells": [],
"m_MemorizeSpells": [],
"Levels": 4,
"RaceStat": "Constitution",
"LevelsStat": "Intelligence",
"Skills": [
"SkillPersuasion",
"SkillPerception"
],
"Selections": [
{
"$id": "23",
"$type": "Kingmaker.Blueprints.Classes.SelectionEntry, Assembly-CSharp",
"m_Selection": "Blueprint:247a4068296e8be42890143f451b4b45:BasicFeatSelection",
"m_Features": [
"Blueprint:8a6a1920019c45d40b4561f05dcb3240:DoubleSlice",
"Blueprint:9f0187869dc23744292c0e5bb364464e:AccomplishedSneakAttacker"
],
"m_ParametrizedFeature": "Blueprint::NULL",
"m_ParamObject": "Blueprint::NULL"
},
{
"$id": "24",
"$type": "Kingmaker.Blueprints.Classes.SelectionEntry, Assembly-CSharp",
"m_Selection": "Blueprint:cd86c437488386f438dcc9ae727ea2a6:DiscoverySelection",
"m_Features": [
"Blueprint:76b4bb8e54f3f5c418f421684c76ef4e:PreserveOrgans",
"Blueprint:76b4bb8e54f3f5c418f421684c76ef4e:PreserveOrgans"
],
"m_ParametrizedFeature": "Blueprint::NULL",
"m_ParamObject": "Blueprint::NULL"
}
],
"name": "$AddClassLevels$a3d60287-2f5c-43f5-9c70-e188adb3b8dc"
},
{
"$id": "25",
"$type": "Kingmaker.Designers.Mechanics.Facts.MobCaster, Assembly-CSharp",
"name": "$MobCaster$da5dc8b1-2ea1-4d3a-8954-851eb5662cfe"
},
{
"$id": "26",
"$type": "Kingmaker.UnitLogic.FactLogic.AddFacts, Assembly-CSharp",
"m_Facts": [
"Blueprint:2fe24d538bbcea34cbe9e8600d92bdd2:DemonOfSlaughterFeature"
],
"Dummy": "Blueprint::NULL",
"name": "$AddFacts$2d9d7bda-9016-4bbf-962f-509d4e56208d"
}
],
"Comment": "",
"AssetGuid": {
"$id": "27",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0f539babafb47fe4586b719d02aff7c4:Mobs",
"m_StartingInventory": [],
"m_Brain": "Blueprint:dfe0bb151959c3d4d81be6e69b91266a:Shrine_Glabrezu_Brain",
"m_AdditionalTemplates": [],
"m_AddFacts": [
"Blueprint:eee672c8f6555b445a89dbbb91361d64:NaturalArmor22",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3e4ab69ada402d145a5e0ad3ad4b8564:MirrorImage",
"Blueprint:92681f181b507b34ea87018e8f7a528a:DispelMagic",
"Blueprint:cf6c901fb7acc904e85c63b342e9c949:ConfusionSpell",
"Blueprint:f958ef62eea5050418fb92dfa944c631:PowerWordStun",
"Blueprint:b555e9c8da67a7344ae0bba48b706f53:GlabrezuRend",
"Blueprint:5aca73bc5f1b3bb4abd948aa016c0772:Glabrezu_RemovePolymorfOnTouch",
"Blueprint:0f775c7d5d8b6494197e1ce937754482:Unlootable",
"Blueprint:70cffb448c132fa409e49156d013b175:Airborne",
"Blueprint:f9ff5424836abfd4c987fd85c5dd0e6a:Shrine_Ability_DeathThroes",
"Blueprint:1aa1fdc42c33c8e44833e9b2aecebb85:Shrine_Ability_GreaterTeleport",
"Blueprint:0e1875d30b5640549938298458348d10:Shrine_Ability_QuickenedGreaterTeleport",
"Blueprint:2382ea646d70f97478ba1e9543545c79:Shrine_Ability_QuickenedMirrorImage",
"Blueprint:872e606082a0de347b182f90b54862f4:Shrine_Glabrezu_Precast_Alchemist",
"Blueprint:61f215c68d3870844ab60ed4f0e0c755:Shrine_Glabrezu_Precast_Oracle",
"Blueprint:966ad0fad7b89304e94978a5e3a2b908:Shrine_Glabrezu_Precast_SpellLike",
"Blueprint:905c22fab4c23454f8d3fe8cbe11fe82:Shrine_Glabrezu_Buff_AirBarrier",
"Blueprint:461da6433fa01a041b4ffcf08b4ed02c:Shrine_Buff_DeathThroes"
],
"LocalizedName": {
"$id": "1",
"$type": "Kingmaker.Localization.SharedStringAsset, Assembly-CSharp",
"String": "LocalizedString:623c607b-0405-4ed7-9a9e-573bc02c4fb7:Coordinator from the \"Abyss\" Combat Party",
"name": "Shrine_Glabrezu_Melee"
},
"Size": "Huge",
"Color": [
0.15,
0.15,
0.15,
1.0
],
"Alignment": "ChaoticEvil",
"Prefab": "Resource:5a3c5e188506c0645b9f23eb5af1e7dc:5a3c5e188506c0645b9f23eb5af1e7dc.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acc032340e92fe48b55f65faa886113:PincersHuge2d8",
"m_SecondaryHand": "Blueprint:eacc032340e92fe48b55f65faa886113:PincersHuge2d8",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
"m_AdditionalSecondaryLimbs": [],
"m_Armor": "Blueprint::NULL",
"m_Shirt": "Blueprint::NULL",
"m_Belt": "Blueprint:20539ffabe4365e419ca7413129ab78a:BeltOfDexterity4",
"m_Head": "Blueprint::NULL",
"m_Glasses": "Blueprint::NULL",
"m_Feet": "Blueprint::NULL",
"m_Gloves": "Blueprint::NULL",
"m_Neck": "Blueprint::NULL",
"m_Ring1": "Blueprint::NULL",
"m_Ring2": "Blueprint::NULL",
"m_Wrist": "Blueprint::NULL",
"m_Shoulders": "Blueprint:04dff7841c5f499478c91487d9bbdcef:CloakOfResistance2",
"m_QuickSlots": [
"Blueprint::NULL",
"Blueprint::NULL",
"Blueprint::NULL",
"Blueprint::NULL",
"Blueprint::NULL"
]
},
"Strength": 35,
"Dexterity": 15,
"Constitution": 35,
"Intelligence": 20,
"Wisdom": 20,
"Charisma": 24,
"Speed": {
"$id": "5",
"$type": "Kingmaker.Utility.Feet, Assembly-CSharp",
"m_Value": 40.0
},
"Skills": {
"$id": "6",
"$type": "Kingmaker.Blueprints.BlueprintUnit+UnitSkills, Assembly-CSharp",
"Acrobatics": 15,
"Diplomacy": 30,
"Perception": 28,
"Stealth": 19
},
"m_DisplayName": "LocalizedString::",
"m_Description": "LocalizedString::",
"m_DescriptionShort": "LocalizedString::",
"PrototypeLink": "",
"m_Overrides": [
"$AddClassLevels$e0b4a056-ef1e-47fa-a732-1f3b3d9e92b8",
"Body.EmptyHandWeapon",
"Body.PrimaryHand",
"Body.SecondaryHand",
"Body.PrimaryHandAlternative1",
"Body.SecondaryHandAlternative1",
"Body.PrimaryHandAlternative2",
"Body.SecondaryHandAlternative2",
"Body.PrimaryHandAlternative3",
"Body.SecondaryHandAlternative3",
"$MobCaster$19a4f5e9-0ff7-425b-a75a-b8baa880d8bb",
"$AddClassLevels$4f403431-8fe1-4e43-aaeb-742bf8c748a5",
"$AddClassLevels$14d0e504-0da8-4cfa-9f79-214c054c778d",
"$AddClassLevels$48177433-bf27-4a3a-b0dc-3da0a8642309",
"$AddFacts$8c303087-1008-454c-8144-9dc79564201c"
],
"Components": [
{
"$id": "7",
"$type": "Kingmaker.Blueprints.Classes.AddClassLevels, Assembly-CSharp",
"m_CharacterClass": "Blueprint:92ab5f2fe00631b44810deffcc1a97fd:OutsiderClass",
"m_Archetypes": [],
"m_SelectSpells": [],
"m_MemorizeSpells": [],
"Levels": 12,
"RaceStat": "Constitution",
"LevelsStat": "Charisma",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06964d468fde1dc4aa71a92ea04d930d:CombatCasting",
"Blueprint:7812ad3672a4b9a4fb894ea402095167:ImprovedUnarmedStrike",
"Blueprint:c9629ef9eebb88b479b2fbc5e836656a:SkillFocusSelection",
"Blueprint:2c61fdbf242866f4e93c3e1477fb96b5:DeflectArrow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id": "10",
"$type": "Kingmaker.Blueprints.Classes.SelectionEntry, Assembly-CSharp",
"m_Selection": "Blueprint:c9629ef9eebb88b479b2fbc5e836656a:SkillFocusSelection",
"m_Features": [
"Blueprint:1621be43793c5bb43be55493e9c45924:SkillFocusDiplomacy"
],
"m_ParametrizedFeature": "Blueprint:f4201c85a991369408740c6888362e20:ImprovedCritical",
"m_ParamObject": "Blueprint::NULL",
"ParamWeaponCategory": "OtherNaturalWeapons"
}
],
"name": "$AddClassLevels$e0b4a056-ef1e-47fa-a732-1f3b3d9e92b8"
},
{
"$id": "11",
"$type": "Kingmaker.Designers.Mechanics.Facts.MobCaster, Assembly-CSharp",
"name": "$MobCaster$19a4f5e9-0ff7-425b-a75a-b8baa880d8bb"
},
{
"$id": "12",
"$type": "Kingmaker.Blueprints.Classes.AddClassLevels, Assembly-CSharp",
"m_CharacterClass": "Blueprint:299aa766dee3cbf4790da4efb8c72484:RogueClass",
"m_Archetypes": [
"Blueprint:b5f0b25e1519d27479018353b51fd349:ThugArchetype"
],
"m_SelectSpells": [],
"m_MemorizeSpells": [],
"Levels": 1,
"RaceStat": "Constitution",
"LevelsStat": "Charisma",
"Skills": [
"SkillPersuasion"
],
"Selections": [],
"name": "$AddClassLevels$4f403431-8fe1-4e43-aaeb-742bf8c748a5"
},
{
"$id": "13",
"$type": "Kingmaker.Blueprints.Classes.AddClassLevels, Assembly-CSharp",
"m_CharacterClass": "Blueprint:20ce9bf8af32bee4c8557a045ab499b1:OracleClass",
"m_Archetypes": [],
"m_SelectSpells": [
"Blueprint:5da172c4c89f9eb4cbb614f3a67357d3:HealCast",
"Blueprint:f0f761b808dc4b149b08eaf44b99f633:DispelMagicGreater",
"Blueprint:6d1d48a939ce475409f06e1b376bc386:Vinetrap",
"Blueprint:a02cf51787df937489ef5d4cf5970335:UnholyBlight",
"Blueprint:ef16771cb05d1344989519e87f25b3c5:DivinePower",
"Blueprint:b7731c2b4fa1c9844a092329177be4c3:Boneshaker",
"Blueprint:cb15cc8d7a5480648855a23b3ba3f93d:CommandGreater",
"Blueprint:093ed1d67a539ad4c939d9d05cfe192c:Sirocco"
],
"m_MemorizeSpells": [],
"Levels": 13,
"RaceStat": "Constitution",
"LevelsStat": "Charisma",
"Skills": [
"SkillPersuasion"
],
"Selections": [
{
"$id": "14",
"$type": "Kingmaker.Blueprints.Classes.SelectionEntry, Assembly-CSharp",
"m_Selection": "Blueprint:5531b975dcdf0e24c98f1ff7e017e741:OracleMysterySelection",
"m_Features": [
"Blueprint:7c1fdd831af747b47bb2cce0051f309b:OracleWindMysteryFeature"
],
"m_ParametrizedFeature": "Blueprint::NULL",
"m_ParamObject": "Blueprint::NULL"
},
{
"$id": "15",
"$type": "Kingmaker.Blueprints.Classes.SelectionEntry, Assembly-CSharp",
"m_Selection": "Blueprint:b0a5118b4fb793241bc7042464b23fab:OracleCurseSelection",
"m_Features": [
"Blueprint:1dddfbb862b6857478d13fcdd78911f4:WastingCurseProgression"
],
"m_ParametrizedFeature": "Blueprint::NULL",
"m_ParamObject": "Blueprint::NULL"
},
{
"$id": "16",
"$type": "Kingmaker.Blueprints.Classes.SelectionEntry, Assembly-CSharp",
"m_Selection": "Blueprint:60008a10ad7ad6543b1f63016741a5d2:OracleRevelationSelection",
"m_Features": [
"Blueprint:7e9743e4be4aad9438a58988cfe521bb:OracleRevelationAirBarrier",
"Blueprint:1f72e7cdcc07d994bac4fb65fc341971:OracleRevelationInvisibility",
"Blueprint:44df0246a8d254e4fb41305135ae2692:OracleRevelationTouchOfElectricity",
"Blueprint:b7b19ce8776f81547ad3bfb6ac859045:OracleRevelationLightningBreath"
],
"m_ParametrizedFeature": "Blueprint::NULL",
"m_ParamObject": "Blueprint::NULL"
},
{
"$id": "17",
"$type": "Kingmaker.Blueprints.Classes.SelectionEntry, Assembly-CSharp",
"m_Selection": "Blueprint:247a4068296e8be42890143f451b4b45:BasicFeatSelection",
"m_Features": [
"Blueprint:d09b20029e9abfe4480b356c92095623:Toughness",
"Blueprint:97e216dbb46ae3c4faef90cf6bbe6fd5:Dodge",
"Blueprint:797f25d709f559546b29e7bcb181cc74:Improved Initiative",
"Blueprint:175d1577bb6c9a04baf88eec99c66334:IronWill",
"Blueprint:1e1f627d26ad36f43bbd26cc2bf8ac7e:WeaponFocus",
"Blueprint:bcbd674ec70ff6f4894bb5f07b6f4095:DazzlingDisplayFeature",
"Blueprint:15e7da6645a7f3d41bdad7c8c4b9de1e:LightningReflexes"
],
"m_ParametrizedFeature": "Blueprint::NULL",
"m_ParamObject": "Blueprint::NULL"
},
{
"$id": "18",
"$type": "Kingmaker.Blueprints.Classes.SelectionEntry, Assembly-CSharp",
"m_Selection": "Blueprint:247a4068296e8be42890143f451b4b45:BasicFeatSelection",
"m_Features": [
"Blueprint:d09b20029e9abfe4480b356c92095623:Toughness",
"Blueprint:97e216dbb46ae3c4faef90cf6bbe6fd5:Dodge",
"Blueprint:797f25d709f559546b29e7bcb181cc74:Improved Initiative",
"Blueprint:175d1577bb6c9a04baf88eec99c66334:IronWill",
"Blueprint:1e1f627d26ad36f43bbd26cc2bf8ac7e:WeaponFocus",
"Blueprint:bcbd674ec70ff6f4894bb5f07b6f4095:DazzlingDisplayFeature",
"Blueprint:15e7da6645a7f3d41bdad7c8c4b9de1e:LightningReflexes"
],
"m_ParametrizedFeature": "Blueprint:1e1f627d26ad36f43bbd26cc2bf8ac7e:WeaponFocus",
"m_ParamObject": "Blueprint::NULL",
"IsParametrizedFeature": true,
"ParamWeaponCategory": "Claw"
}
],
"name": "$AddClassLevels$14d0e504-0da8-4cfa-9f79-214c054c778d"
},
{
"$id": "19",
"$type": "Kingmaker.Blueprints.Classes.AddClassLevels, Assembly-CSharp",
"m_CharacterClass": "Blueprint:0937bec61c0dabc468428f496580c721:AlchemistClass",
"m_Archetypes": [
"Blueprint:68cbcd9fbf1fb1d489562f829bb97e38:VivisectionistArchetype"
],
"m_SelectSpells": [],
"m_MemorizeSpells": [],
"Levels": 2,
"RaceStat": "Constitution",
"LevelsStat": "Charisma",
"Skills": [
"SkillPersuasion"
],
"Selections": [
{
"$id": "20",
"$type": "Kingmaker.Blueprints.Classes.SelectionEntry, Assembly-CSharp",
"m_Selection": "Blueprint:cd86c437488386f438dcc9ae727ea2a6:DiscoverySelection",
"m_Features": [
"Blueprint:e3f460ea61fcc504183c7d6818bbbf7a:CognatogenFeature"
],
"m_ParametrizedFeature": "Blueprint::NULL",
"m_ParamObject": "Blueprint::NULL"
}
],
"name": "$AddClassLevels$48177433-bf27-4a3a-b0dc-3da0a8642309"
},
{
"$id": "21",
"$type": "Kingmaker.UnitLogic.FactLogic.AddFacts, Assembly-CSharp",
"m_Facts": [
"Blueprint:561041cdb5887464883c55c75219a9dc:DemonOfStrengthFeature"
],
"Dummy": "Blueprint::NULL",
"name": "$AddFacts$8c303087-1008-454c-8144-9dc79564201c"
}
],
"Comment": "",
"AssetGuid": {
"$id": "22",
"$type": "Kingmaker.Blueprints.BlueprintGuid, Assembly-CSharp"
}
}</t>
  </si>
  <si>
    <t>{
"$type": "Kingmaker.Blueprints.BlueprintUnit, Assembly-CSharp",
"m_Type": "Blueprint::NULL",
"m_Race": "Blueprint:ef35a22c9a27da345a4528f0d5889157:GnomeRace",
"m_Portrait": "Blueprint:c9ddb5a4e0c34ec3babaa3de4a5f01aa:209115cbc0d6c5a4ebdd8f925ca03b5f_BCT_Peasant_Male_Naked_1",
"m_CustomizationPreset": "Blueprint:2f1461cbf22d40938186e71fd03c0fd2:CustomizationPreset_Citizen_Male",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4d790cfd-1c78-4746-ade2-4db2689d179b:Fyllemen Frulliatros",
"name": "ShopOwner"
},
"Size": "Medium",
"Color": [
0.15,
0.15,
0.15,
1.0
],
"Alignment": "TrueNeutral",
"Prefab": "Resource:83c48f3a304b89e40addfc88fb41cd6d:83c48f3a304b89e40addfc88fb41cd6d.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7863393521453a4da9e98626531eb5f:Standard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m_Race",
"Prefab",
"LocalizedName"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cb7355558869fb44184a2a394fc39e6f:DemonSuccubus",
"m_Race": "Blueprint::NULL",
"m_Portrait": "Blueprint:b446d1fce8ea4625baf25362600f9c1b:db81ee6444e06ec429e76761029bf4cf_BCT_SuccubusDress",
"m_CustomizationPreset": "Blueprint::NULL",
"m_RandomParameters": "Blueprint::NULL",
"m_Faction": "Blueprint:5b8795a258cf0244c9ebae471e399d3a:Civilians",
"m_StartingInventory": [],
"m_Brain": "Blueprint:c7de9649ad35fc949ade7daa7f0a1cac:SuccubusBrain",
"m_AdditionalTemplates": [],
"m_AddFacts": [
"Blueprint:e73864391ccf0894997928443a29d755:NaturalArmor7",
"Blueprint:fc8022e8e56e94543af6368b1dafc711:DRColdIronOrGood10",
"Blueprint:dc960a234d365cb4f905bdc5937e623a:SubtypeDemon",
"Blueprint:c4cbe77f822100f4d85e907fa9a50e9a:LocalMapMarker_VIT",
"Blueprint:205205053a2915d4782cf48dc0cc3c09:SpellResistance11plusCR",
"Blueprint:d7cbd2004ce66a042aeab2e95a3c5c61:DominatePerson",
"Blueprint:6cbb040023868574b992677885390f92:VampiricTouch",
"Blueprint:c689d0b81121ba9419092a9a53dba9e8:SuccubusEnergyDrain",
"Blueprint:1b466705276e3124ab43f865e282c6e8:DemonOfMagicFeature",
"Blueprint:45a40785a4ea4ac7a5a2e72137c5e874:AttachAeonEyeBuffIfPlayerIsAeonAndCh4"
],
"LocalizedName": {
"$id": "1",
"$type": "Kingmaker.Localization.SharedStringAsset, Assembly-CSharp",
"String": "LocalizedString:cc7b23de-cef6-47d5-a665-10a927559e58:Xarra",
"name": "ShaxahVendor"
},
"Gender": "Female",
"Size": "Medium",
"Color": [
0.15,
0.15,
0.15,
1.0
],
"Alignment": "ChaoticEvil",
"Prefab": "Resource:cbaa8493553eebc468980aa2509946c4:cbaa8493553eebc468980aa2509946c4.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LocalizedName",
"m_Faction",
"Prefab",
"m_AddFacts",
"$AddLootToVendorTable$9c66c588-45a2-4293-926b-067300bd0762"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9",
"$type": "Kingmaker.Blueprints.Classes.Experience.Experience, Assembly-CSharp",
"CR": 7,
"Modifier": 1.0,
"name": "$Experience$21bb63d5-d2c0-4c61-a73d-da8f17c621d1(Clone)"
},
{
"$id": "10",
"$type": "Kingmaker.UnitLogic.FactLogic.AddFacts, Assembly-CSharp",
"m_Facts": [
"Blueprint:1b466705276e3124ab43f865e282c6e8:DemonOfMagicFeature"
],
"Dummy": "Blueprint::NULL",
"name": "$AddFacts$2fbb56bb-a631-42ae-9cdc-4d8f585ecab4(Clone)"
},
{
"$id": "11",
"$type": "Kingmaker.UnitLogic.FactLogic.AddLootToVendorTable, Assembly-CSharp",
"m_Loot": "Blueprint:2c4120dfb728c4841a5fe356eaaf0e25:ShaxahVendorTable",
"name": "$AddLootToVendorTable$9c66c588-45a2-4293-926b-067300bd0762"
}
],
"Comment": "",
"AssetGuid": {
"$id": "12",
"$type": "Kingmaker.Blueprints.BlueprintGuid, Assembly-CSharp"
}
}</t>
  </si>
  <si>
    <t>{
"$type": "Kingmaker.Blueprints.BlueprintUnit, Assembly-CSharp",
"m_Type": "Blueprint:cb7355558869fb44184a2a394fc39e6f:DemonSuccubus",
"m_Race": "Blueprint::NULL",
"m_Portrait": "Blueprint:dcbb19376f0f4fc6b063f540f8caf08a:17c482d1f66c21c4ca42c9bbd05ac097_BCT_Shamira",
"m_CustomizationPreset": "Blueprint::NULL",
"m_RandomParameters": "Blueprint::NULL",
"m_Faction": "Blueprint:d8de50cc80eb4dc409a983991e0b77ad:Neutrals",
"m_StartingInventory": [],
"m_Brain": "Blueprint:1b5ec4de1cdf12a43be513b392a877a7:Cultist_Areshkagal_RangedFighterBrain",
"m_AdditionalTemplates": [],
"m_AddFacts": [
"Blueprint:6f92384d2a6de5f4799b100571570f01:NaturalArmor26",
"Blueprint:d426b919f6a976147a8b257d4083c5bd:DRColdIronAndGood15",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1b466705276e3124ab43f865e282c6e8:DemonOfMagicFeature",
"Blueprint:1684273fa9c4736488356e31a7e3b3dc:AcidResistance30",
"Blueprint:317b2de0512c81d47bb7895e44eddc60:ColdResistance30",
"Blueprint:11ac3433adfa74642a93111624376070:FireImmunity",
"Blueprint:b8bbe8f713da9ad44a899aa551ca6b5b:ColdVulnerability",
"Blueprint:3c05c7a39f7a5574796f49476e850fb7:FastHealing15",
"Blueprint:ff710906234449c3bea9a26ad14f417e:ShamiraInFightFeature"
],
"LocalizedName": {
"$id": "1",
"$type": "Kingmaker.Localization.SharedStringAsset, Assembly-CSharp",
"String": "LocalizedString:cf5127e0-7295-40c0-8743-adcdd6feb816:Shamira the Ardent Dream",
"name": "Shamira"
},
"Gender": "Female",
"Size": "Medium",
"Color": [
0.15,
0.15,
0.15,
1.0
],
"Alignment": "ChaoticEvil",
"Prefab": "Resource:17c482d1f66c21c4ca42c9bbd05ac097:17c482d1f66c21c4ca42c9bbd05ac097.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862cf5b6dc694054bad497636834faa8:CompositeLongbowPlus4",
"m_SecondaryHand": "Blueprint::NULL",
"m_PrimaryHandAlternative1": "Blueprint:c76f72a862d168d44838206524366e1c:ClawLarge1d6",
"m_SecondaryHandAlternative1": "Blueprint:c76f72a862d168d44838206524366e1c:ClawLarge1d6",
"m_PrimaryHandAlternative2": "Blueprint::NULL",
"m_SecondaryHandAlternative2": "Blueprint::NULL",
"m_PrimaryHandAlternative3": "Blueprint::NULL",
"m_SecondaryHandAlternative3": "Blueprint::NULL",
"m_AdditionalLimbs": [],
"m_AdditionalSecondaryLimbs": [],
"m_Armor": "Blueprint:fb4e768611f820b4186a004cbd70ead6:LeatherStandartPlus3",
"m_Shirt": "Blueprint::NULL",
"m_Belt": "Blueprint::NULL",
"m_Head": "Blueprint::NULL",
"m_Glasses": "Blueprint::NULL",
"m_Feet": "Blueprint::NULL",
"m_Gloves": "Blueprint::NULL",
"m_Neck": "Blueprint::NULL",
"m_Ring1": "Blueprint::NULL",
"m_Ring2": "Blueprint:31315100c28e6a2418396fb152466fcd:RingOfProtection3",
"m_Wrist": "Blueprint::NULL",
"m_Shoulders": "Blueprint::NULL",
"m_QuickSlots": [
"Blueprint::NULL",
"Blueprint::NULL",
"Blueprint::NULL",
"Blueprint::NULL",
"Blueprint::NULL"
]
},
"Strength": 29,
"Dexterity": 36,
"Constitution": 40,
"Intelligence": 28,
"Wisdom": 25,
"Charisma": 3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66e12264eaf6bf74196e20a9d7619cd2",
"m_Overrides": [
"m_Faction",
"LocalizedName",
"Prefab",
"m_Portrait",
"$AddClassLevels$71d20619-b89b-4c1d-a843-cde09665aa8e",
"$PretendUnit$154a3c1d-1a8c-40e0-9933-55c1031a426c"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1fca0b41-20e8-4223-93ca-651824261f36"
},
{
"$id": "9",
"$type": "Kingmaker.Blueprints.Classes.AddClassLevels, Assembly-CSharp",
"m_CharacterClass": "Blueprint:cda0615668a6df14eb36ba19ee881af6:RangerClass",
"m_Archetypes": [
"Blueprint:300917c3479d27d47b4b4b52b1762e8d:FlamewardenArchetype"
],
"m_SelectSpells": [],
"m_MemorizeSpells": [],
"Levels": 20,
"RaceStat": "Constitution",
"LevelsStat": "Dexterity",
"Skills": [],
"Selections": [
{
"$id": "10",
"$type": "Kingmaker.Blueprints.Classes.SelectionEntry, Assembly-CSharp",
"m_Selection": "Blueprint:16cc2c937ea8d714193017780e7d4fc6:FavoriteEnemySelection",
"m_Features": [
"Blueprint:7283344b0309d8e4cb77eb22f1e7c57a:FavoriteEnemyHuman",
"Blueprint:7ed4cbc226539d6419d6c60320bfd244:FavoriteEnemyElfs",
"Blueprint:04314be4be2b7f444883ca8caf78a8a8:FavoriteEnemyGnome",
"Blueprint:5941963eae3e9864d91044ba771f2cc2:FavoriteEnemyUndead",
"Blueprint:8bf97ce6a52d7274197a6c1911378b27:FavoriteEnemyDwarfs"
],
"m_ParametrizedFeature": "Blueprint::NULL",
"m_ParamObject": "Blueprint::NULL"
},
{
"$id": "11",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2",
"$type": "Kingmaker.Blueprints.Classes.SelectionEntry, Assembly-CSharp",
"m_Selection": "Blueprint:3cf94df3f1cf9a443a880bc1ae9be3c6:RangerStyleArcherySelection2",
"m_Features": [
"Blueprint:0da0c194d6e1d43419eb8d990b28e0ab:PointBlankShot"
],
"m_ParametrizedFeature": "Blueprint::NULL",
"m_ParamObject": "Blueprint::NULL"
},
{
"$id": "13",
"$type": "Kingmaker.Blueprints.Classes.SelectionEntry, Assembly-CSharp",
"m_Selection": "Blueprint:a6ea422d7308c0d428a541562faedefd:FavoriteTerrainSelection",
"m_Features": [
"Blueprint:ab32f12f647277743bbaf6e791b38c3a:FavoriteTerrainUnderground",
"Blueprint:b3f10ef830d9fc44eab628ca1c1ed4fb:FavoriteTerrainAbyss",
"Blueprint:515cafe9efb8e1c48be3d6ec41bc23ef:FavoriteTerrainUrban",
"Blueprint:fb164906bd9c9ff4c813167fcb9ae338:FavoriteTerrainDesert"
],
"m_ParametrizedFeature": "Blueprint::NULL",
"m_ParamObject": "Blueprint::NULL"
},
{
"$id": "14",
"$type": "Kingmaker.Blueprints.Classes.SelectionEntry, Assembly-CSharp",
"m_Selection": "Blueprint:c1be13839472aad46b152cf10cf46179:FavoriteEnemyRankUp",
"m_Features": [
"Blueprint:7283344b0309d8e4cb77eb22f1e7c57a:FavoriteEnemyHuman",
"Blueprint:7ed4cbc226539d6419d6c60320bfd244:FavoriteEnemyElfs",
"Blueprint:04314be4be2b7f444883ca8caf78a8a8:FavoriteEnemyGnome",
"Blueprint:5941963eae3e9864d91044ba771f2cc2:FavoriteEnemyUndead"
],
"m_ParametrizedFeature": "Blueprint::NULL",
"m_ParamObject": "Blueprint::NULL"
},
{
"$id": "15",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16",
"$type": "Kingmaker.Blueprints.Classes.SelectionEntry, Assembly-CSharp",
"m_Selection": "Blueprint:6c799d09d5b93f344b9ade0e0c765c2d:RangerStyleArcherySelection6",
"m_Features": [
"Blueprint:05a3b543b0a0a0346a5061e90f293f0b:PointBlankMaster"
],
"m_ParametrizedFeature": "Blueprint::NULL",
"m_ParamObject": "Blueprint::NULL"
},
{
"$id": "17",
"$type": "Kingmaker.Blueprints.Classes.SelectionEntry, Assembly-CSharp",
"m_Selection": "Blueprint:6c799d09d5b93f344b9ade0e0c765c2d:RangerStyleArcherySelection6",
"m_Features": [
"Blueprint:05a3b543b0a0a0346a5061e90f293f0b:PointBlankMaster"
],
"m_ParametrizedFeature": "Blueprint:05a3b543b0a0a0346a5061e90f293f0b:PointBlankMaster",
"m_ParamObject": "Blueprint::NULL",
"IsParametrizedFeature": true,
"ParamWeaponCategory": "Longbow"
},
{
"$id": "18",
"$type": "Kingmaker.Blueprints.Classes.SelectionEntry, Assembly-CSharp",
"m_Selection": "Blueprint:78177315fc63b474ea3cbb8df38fafcd:RangerStyleSelection10",
"m_Features": [
"Blueprint:7ef950ca681955d47bc4efbe77073e2c:RangerStyleArcherySelection10",
"Blueprint:7ef950ca681955d47bc4efbe77073e2c:RangerStyleArcherySelection10"
],
"m_ParametrizedFeature": "Blueprint:05a3b543b0a0a0346a5061e90f293f0b:PointBlankMaster",
"m_ParamObject": "Blueprint::NULL",
"ParamWeaponCategory": "Longbow"
},
{
"$id": "19",
"$type": "Kingmaker.Blueprints.Classes.SelectionEntry, Assembly-CSharp",
"m_Selection": "Blueprint:7ef950ca681955d47bc4efbe77073e2c:RangerStyleArcherySelection10",
"m_Features": [
"Blueprint:adf54af2a681792489826f7fd1b62889:Manyshot",
"Blueprint:46f970a6b9b5d2346b10892673fe6e74:ImprovedPreciseShot"
],
"m_ParametrizedFeature": "Blueprint:05a3b543b0a0a0346a5061e90f293f0b:PointBlankMaster",
"m_ParamObject": "Blueprint::NULL",
"ParamWeaponCategory": "Longbow"
},
{
"$id": "20",
"$type": "Kingmaker.Blueprints.Classes.SelectionEntry, Assembly-CSharp",
"m_Selection": "Blueprint:247a4068296e8be42890143f451b4b45:BasicFeatSelection",
"m_Features": [
"Blueprint:8f3d1e6b4be006f4d896081f2f889665:PreciseShot",
"Blueprint:d09b20029e9abfe4480b356c92095623:Toughness",
"Blueprint:f7de245bb20f12f47864c7cb8b1d1abb:ClusteredShots",
"Blueprint:7115a6c08bd101247b70d72a4ff99453:SnapShot",
"Blueprint:c3453e7e215c1f149b938be27ac754c6:SnapShotImproved",
"Blueprint:67b09c86234cecc4c8309f22f7d33973:SnapShotGreater",
"Blueprint:2a6091b97ad940943b46262600eaeaeb:Mobility",
"Blueprint:97e216dbb46ae3c4faef90cf6bbe6fd5:Dodge",
"Blueprint:9972f33f977fc724c838e59641b2fca5:PowerAttackFeature",
"Blueprint:797f25d709f559546b29e7bcb181cc74:Improved Initiative"
],
"m_ParametrizedFeature": "Blueprint:05a3b543b0a0a0346a5061e90f293f0b:PointBlankMaster",
"m_ParamObject": "Blueprint::NULL",
"ParamWeaponCategory": "Longbow"
}
],
"name": "$AddClassLevels$c870147a-b436-4291-88b6-53c596839303"
},
{
"$id": "21",
"$type": "Kingmaker.UnitLogic.FactLogic.AddFacts, Assembly-CSharp",
"m_Facts": [
"Blueprint:533592a86adecda4e9fd5ed37a028432:BarkskinBuff",
"Blueprint:f011d0ab4a405e54aa0e83cd10e54430:CatsGraceBuff"
],
"Dummy": "Blueprint::NULL",
"CasterLevel": 20,
"name": "$AddFacts$28539342-06d2-42f9-ae5b-33b376532f27"
},
{
"$id": "22",
"$type": "Kingmaker.Blueprints.Classes.Experience.Experience, Assembly-CSharp",
"CR": 28,
"Modifier": 1.0,
"name": "$Experience$467ad4b3-3eb0-4881-a56a-0ced7f3f3034"
},
{
"$id": "23",
"$type": "Kingmaker.UnitLogic.FactLogic.AddFacts, Assembly-CSharp",
"m_Facts": [
"Blueprint:8c385a7610aa409468f3a6c0f904ac92:ForesightBuff"
],
"Dummy": "Blueprint::NULL",
"CasterLevel": 20,
"HasDifficultyRequirements": true,
"MinDifficulty": "Core",
"name": "$AddFacts$f7c9ff63-3c4f-4044-8453-14cc17e928c7"
},
{
"$id": "24",
"$type": "Kingmaker.Blueprints.Classes.AddClassLevels, Assembly-CSharp",
"m_CharacterClass": "Blueprint:2a624b417a801be49b8b97b6355e2f4c:MonsterMythicClass",
"m_Archetypes": [],
"m_SelectSpells": [],
"m_MemorizeSpells": [],
"Levels": 4,
"RaceStat": "Constitution",
"Skills": [],
"Selections": [],
"name": "$AddClassLevels$71d20619-b89b-4c1d-a843-cde09665aa8e"
},
{
"$id": "25",
"$type": "Kingmaker.Blueprints.PretendUnit, Assembly-CSharp",
"m_Unit": "Blueprint:66e12264eaf6bf74196e20a9d7619cd2:Shamira",
"name": "$PretendUnit$154a3c1d-1a8c-40e0-9933-55c1031a426c"
}
],
"Comment": "",
"AssetGuid": {
"$id": "26",
"$type": "Kingmaker.Blueprints.BlueprintGuid, Assembly-CSharp"
}
}</t>
  </si>
  <si>
    <t>{
"$type": "Kingmaker.Blueprints.BlueprintUnit, Assembly-CSharp",
"m_Type": "Blueprint:cb7355558869fb44184a2a394fc39e6f:DemonSuccubus",
"m_Race": "Blueprint::NULL",
"m_Portrait": "Blueprint:dcbb19376f0f4fc6b063f540f8caf08a:17c482d1f66c21c4ca42c9bbd05ac097_BCT_Shamira",
"m_CustomizationPreset": "Blueprint::NULL",
"m_RandomParameters": "Blueprint::NULL",
"m_Faction": "Blueprint:d64258e86eeb1d8479f35a9b16f6590a:CutsceneNeutrals",
"m_StartingInventory": [],
"m_Brain": "Blueprint:1b5ec4de1cdf12a43be513b392a877a7:Cultist_Areshkagal_RangedFighterBrain",
"m_AdditionalTemplates": [],
"m_AddFacts": [
"Blueprint:e73864391ccf0894997928443a29d755:NaturalArmor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a19cda073f4c2b64ca1f8bf8fe285ece:WingsAngelBlack",
"Blueprint:147242cfaa688b04ca20dbd437b5fcf2:ShamiraFireWingsBuff"
],
"LocalizedName": {
"$id": "1",
"$type": "Kingmaker.Localization.SharedStringAsset, Assembly-CSharp",
"String": "LocalizedString:cf5127e0-7295-40c0-8743-adcdd6feb816:Shamira the Ardent Dream",
"name": "Shamira"
},
"Gender": "Female",
"Size": "Medium",
"Color": [
0.15,
0.15,
0.15,
1.0
],
"Alignment": "ChaoticEvil",
"Prefab": "Resource:17c482d1f66c21c4ca42c9bbd05ac097:17c482d1f66c21c4ca42c9bbd05ac097.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862cf5b6dc694054bad497636834faa8:CompositeLongbowPlus4",
"m_SecondaryHand": "Blueprint::NULL",
"m_PrimaryHandAlternative1": "Blueprint:c76f72a862d168d44838206524366e1c:ClawLarge1d6",
"m_SecondaryHandAlternative1": "Blueprint:c76f72a862d168d44838206524366e1c:ClawLarge1d6",
"m_PrimaryHandAlternative2": "Blueprint::NULL",
"m_SecondaryHandAlternative2": "Blueprint::NULL",
"m_PrimaryHandAlternative3": "Blueprint::NULL",
"m_SecondaryHandAlternative3": "Blueprint::NULL",
"m_AdditionalLimbs": [],
"m_AdditionalSecondaryLimbs": [],
"m_Armor": "Blueprint:fb4e768611f820b4186a004cbd70ead6:LeatherStandartPlus3",
"m_Shirt": "Blueprint::NULL",
"m_Belt": "Blueprint::NULL",
"m_Head": "Blueprint::NULL",
"m_Glasses": "Blueprint::NULL",
"m_Feet": "Blueprint::NULL",
"m_Gloves": "Blueprint::NULL",
"m_Neck": "Blueprint::NULL",
"m_Ring1": "Blueprint::NULL",
"m_Ring2": "Blueprint:31315100c28e6a2418396fb152466fcd:RingOfProtection3",
"m_Wrist": "Blueprint::NULL",
"m_Shoulders": "Blueprint::NULL",
"m_QuickSlots": [
"Blueprint::NULL",
"Blueprint::NULL",
"Blueprint::NULL",
"Blueprint::NULL",
"Blueprint::NULL"
]
},
"Strength": 29,
"Dexterity": 36,
"Constitution": 40,
"Intelligence": 28,
"Wisdom": 25,
"Charisma": 3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66e12264eaf6bf74196e20a9d7619cd2",
"m_Overrides": [
"$DialogOnClick$6ad5497a-47c7-43b4-8e59-40418d465806",
"Prefab",
"m_AddFacts",
"m_Faction",
"m_Portrait",
"$PretendUnit$3e4a0c5b-bb95-43fc-8339-087c66c43123"
],
"Components": [
{
"$id": "7",
"$type": "Kingmaker.UnitLogic.Interaction.DialogOnClick, Assembly-CSharp",
"m_Dialog": "Blueprint:7d6e04e3418f3f648b4e9477174bccbe:HaremGuard_dialogue",
"NoDialogActions": {
"$id": "8",
"$type": "Kingmaker.ElementsSystem.ActionList, Assembly-CSharp",
"Actions": []
},
"Conditions": {
"$id": "9",
"$type": "Kingmaker.ElementsSystem.ConditionsChecker, Assembly-CSharp",
"Conditions": []
},
"TriggerOnParty": true,
"Cooldown": 5.0,
"name": "$DialogOnClick$6ad5497a-47c7-43b4-8e59-40418d465806"
},
{
"$id": "10",
"$type": "Kingmaker.Blueprints.Classes.AddClassLevels, Assembly-CSharp",
"m_CharacterClass": "Blueprint:92ab5f2fe00631b44810deffcc1a97fd:OutsiderClass",
"m_Archetypes": [],
"m_SelectSpells": [],
"m_MemorizeSpells": [],
"Levels": 8,
"RaceStat": "Constitution",
"Skills": [
"SkillStealth",
"SkillPerception"
],
"Selections": [
{
"$id": "11",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1fca0b41-20e8-4223-93ca-651824261f36"
},
{
"$id": "12",
"$type": "Kingmaker.Blueprints.Classes.AddClassLevels, Assembly-CSharp",
"m_CharacterClass": "Blueprint:cda0615668a6df14eb36ba19ee881af6:RangerClass",
"m_Archetypes": [
"Blueprint:300917c3479d27d47b4b4b52b1762e8d:FlamewardenArchetype"
],
"m_SelectSpells": [],
"m_MemorizeSpells": [],
"Levels": 20,
"RaceStat": "Constitution",
"LevelsStat": "Dexterity",
"Skills": [],
"Selections": [
{
"$id": "13",
"$type": "Kingmaker.Blueprints.Classes.SelectionEntry, Assembly-CSharp",
"m_Selection": "Blueprint:16cc2c937ea8d714193017780e7d4fc6:FavoriteEnemySelection",
"m_Features": [
"Blueprint:7283344b0309d8e4cb77eb22f1e7c57a:FavoriteEnemyHuman",
"Blueprint:7ed4cbc226539d6419d6c60320bfd244:FavoriteEnemyElfs",
"Blueprint:04314be4be2b7f444883ca8caf78a8a8:FavoriteEnemyGnome",
"Blueprint:5941963eae3e9864d91044ba771f2cc2:FavoriteEnemyUndead",
"Blueprint:8bf97ce6a52d7274197a6c1911378b27:FavoriteEnemyDwarfs"
],
"m_ParametrizedFeature": "Blueprint::NULL",
"m_ParamObject": "Blueprint::NULL"
},
{
"$id": "14",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5",
"$type": "Kingmaker.Blueprints.Classes.SelectionEntry, Assembly-CSharp",
"m_Selection": "Blueprint:3cf94df3f1cf9a443a880bc1ae9be3c6:RangerStyleArcherySelection2",
"m_Features": [
"Blueprint:0da0c194d6e1d43419eb8d990b28e0ab:PointBlankShot"
],
"m_ParametrizedFeature": "Blueprint::NULL",
"m_ParamObject": "Blueprint::NULL"
},
{
"$id": "16",
"$type": "Kingmaker.Blueprints.Classes.SelectionEntry, Assembly-CSharp",
"m_Selection": "Blueprint:a6ea422d7308c0d428a541562faedefd:FavoriteTerrainSelection",
"m_Features": [
"Blueprint:ab32f12f647277743bbaf6e791b38c3a:FavoriteTerrainUnderground",
"Blueprint:b3f10ef830d9fc44eab628ca1c1ed4fb:FavoriteTerrainAbyss",
"Blueprint:515cafe9efb8e1c48be3d6ec41bc23ef:FavoriteTerrainUrban",
"Blueprint:fb164906bd9c9ff4c813167fcb9ae338:FavoriteTerrainDesert"
],
"m_ParametrizedFeature": "Blueprint::NULL",
"m_ParamObject": "Blueprint::NULL"
},
{
"$id": "17",
"$type": "Kingmaker.Blueprints.Classes.SelectionEntry, Assembly-CSharp",
"m_Selection": "Blueprint:c1be13839472aad46b152cf10cf46179:FavoriteEnemyRankUp",
"m_Features": [
"Blueprint:7283344b0309d8e4cb77eb22f1e7c57a:FavoriteEnemyHuman",
"Blueprint:7ed4cbc226539d6419d6c60320bfd244:FavoriteEnemyElfs",
"Blueprint:04314be4be2b7f444883ca8caf78a8a8:FavoriteEnemyGnome",
"Blueprint:5941963eae3e9864d91044ba771f2cc2:FavoriteEnemyUndead"
],
"m_ParametrizedFeature": "Blueprint::NULL",
"m_ParamObject": "Blueprint::NULL"
},
{
"$id": "18",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19",
"$type": "Kingmaker.Blueprints.Classes.SelectionEntry, Assembly-CSharp",
"m_Selection": "Blueprint:6c799d09d5b93f344b9ade0e0c765c2d:RangerStyleArcherySelection6",
"m_Features": [
"Blueprint:05a3b543b0a0a0346a5061e90f293f0b:PointBlankMaster"
],
"m_ParametrizedFeature": "Blueprint::NULL",
"m_ParamObject": "Blueprint::NULL"
},
{
"$id": "20",
"$type": "Kingmaker.Blueprints.Classes.SelectionEntry, Assembly-CSharp",
"m_Selection": "Blueprint:6c799d09d5b93f344b9ade0e0c765c2d:RangerStyleArcherySelection6",
"m_Features": [
"Blueprint:05a3b543b0a0a0346a5061e90f293f0b:PointBlankMaster"
],
"m_ParametrizedFeature": "Blueprint:05a3b543b0a0a0346a5061e90f293f0b:PointBlankMaster",
"m_ParamObject": "Blueprint::NULL",
"IsParametrizedFeature": true,
"ParamWeaponCategory": "Longbow"
},
{
"$id": "21",
"$type": "Kingmaker.Blueprints.Classes.SelectionEntry, Assembly-CSharp",
"m_Selection": "Blueprint:78177315fc63b474ea3cbb8df38fafcd:RangerStyleSelection10",
"m_Features": [
"Blueprint:7ef950ca681955d47bc4efbe77073e2c:RangerStyleArcherySelection10",
"Blueprint:7ef950ca681955d47bc4efbe77073e2c:RangerStyleArcherySelection10"
],
"m_ParametrizedFeature": "Blueprint:05a3b543b0a0a0346a5061e90f293f0b:PointBlankMaster",
"m_ParamObject": "Blueprint::NULL",
"ParamWeaponCategory": "Longbow"
},
{
"$id": "22",
"$type": "Kingmaker.Blueprints.Classes.SelectionEntry, Assembly-CSharp",
"m_Selection": "Blueprint:7ef950ca681955d47bc4efbe77073e2c:RangerStyleArcherySelection10",
"m_Features": [
"Blueprint:adf54af2a681792489826f7fd1b62889:Manyshot",
"Blueprint:46f970a6b9b5d2346b10892673fe6e74:ImprovedPreciseShot"
],
"m_ParametrizedFeature": "Blueprint:05a3b543b0a0a0346a5061e90f293f0b:PointBlankMaster",
"m_ParamObject": "Blueprint::NULL",
"ParamWeaponCategory": "Longbow"
},
{
"$id": "23",
"$type": "Kingmaker.Blueprints.Classes.SelectionEntry, Assembly-CSharp",
"m_Selection": "Blueprint:247a4068296e8be42890143f451b4b45:BasicFeatSelection",
"m_Features": [
"Blueprint:8f3d1e6b4be006f4d896081f2f889665:PreciseShot",
"Blueprint:d09b20029e9abfe4480b356c92095623:Toughness",
"Blueprint:f7de245bb20f12f47864c7cb8b1d1abb:ClusteredShots",
"Blueprint:7115a6c08bd101247b70d72a4ff99453:SnapShot",
"Blueprint:c3453e7e215c1f149b938be27ac754c6:SnapShotImproved",
"Blueprint:67b09c86234cecc4c8309f22f7d33973:SnapShotGreater",
"Blueprint:2a6091b97ad940943b46262600eaeaeb:Mobility",
"Blueprint:97e216dbb46ae3c4faef90cf6bbe6fd5:Dodge",
"Blueprint:9972f33f977fc724c838e59641b2fca5:PowerAttackFeature",
"Blueprint:797f25d709f559546b29e7bcb181cc74:Improved Initiative"
],
"m_ParametrizedFeature": "Blueprint:05a3b543b0a0a0346a5061e90f293f0b:PointBlankMaster",
"m_ParamObject": "Blueprint::NULL",
"ParamWeaponCategory": "Longbow"
}
],
"name": "$AddClassLevels$c870147a-b436-4291-88b6-53c596839303"
},
{
"$id": "24",
"$type": "Kingmaker.UnitLogic.FactLogic.AddFacts, Assembly-CSharp",
"m_Facts": [
"Blueprint:533592a86adecda4e9fd5ed37a028432:BarkskinBuff",
"Blueprint:f011d0ab4a405e54aa0e83cd10e54430:CatsGraceBuff"
],
"Dummy": "Blueprint::NULL",
"CasterLevel": 20,
"name": "$AddFacts$28539342-06d2-42f9-ae5b-33b376532f27"
},
{
"$id": "25",
"$type": "Kingmaker.Blueprints.Classes.Experience.Experience, Assembly-CSharp",
"CR": 24,
"Modifier": 1.0,
"name": "$Experience$467ad4b3-3eb0-4881-a56a-0ced7f3f3034"
},
{
"$id": "26",
"$type": "Kingmaker.UnitLogic.FactLogic.AddFacts, Assembly-CSharp",
"m_Facts": [
"Blueprint:8c385a7610aa409468f3a6c0f904ac92:ForesightBuff"
],
"Dummy": "Blueprint::NULL",
"CasterLevel": 20,
"HasDifficultyRequirements": true,
"MinDifficulty": "Core",
"name": "$AddFacts$f7c9ff63-3c4f-4044-8453-14cc17e928c7"
},
{
"$id": "27",
"$type": "Kingmaker.Blueprints.PretendUnit, Assembly-CSharp",
"m_Unit": "Blueprint:66e12264eaf6bf74196e20a9d7619cd2:Shamira",
"name": "$PretendUnit$3e4a0c5b-bb95-43fc-8339-087c66c43123"
}
],
"Comment": "",
"AssetGuid": {
"$id": "28",
"$type": "Kingmaker.Blueprints.BlueprintGuid, Assembly-CSharp"
}
}</t>
  </si>
  <si>
    <t>{
"$type": "Kingmaker.Blueprints.BlueprintUnit, Assembly-CSharp",
"m_Type": "Blueprint:cb7355558869fb44184a2a394fc39e6f:DemonSuccubus",
"m_Race": "Blueprint::NULL",
"m_Portrait": "Blueprint:dcbb19376f0f4fc6b063f540f8caf08a:17c482d1f66c21c4ca42c9bbd05ac097_BCT_Shamira",
"m_CustomizationPreset": "Blueprint::NULL",
"m_RandomParameters": "Blueprint::NULL",
"m_Faction": "Blueprint:6e3318c9f3f1b044c8e72823ba2f9000:TrueNeutrals",
"m_StartingInventory": [],
"m_Brain": "Blueprint:1b5ec4de1cdf12a43be513b392a877a7:Cultist_Areshkagal_RangedFighterBrain",
"m_AdditionalTemplates": [],
"m_AddFacts": [
"Blueprint:6f92384d2a6de5f4799b100571570f01:NaturalArmor26",
"Blueprint:d426b919f6a976147a8b257d4083c5bd:DRColdIronAndGood15",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1b466705276e3124ab43f865e282c6e8:DemonOfMagicFeature",
"Blueprint:1684273fa9c4736488356e31a7e3b3dc:AcidResistance30",
"Blueprint:317b2de0512c81d47bb7895e44eddc60:ColdResistance30",
"Blueprint:11ac3433adfa74642a93111624376070:FireImmunity",
"Blueprint:b8bbe8f713da9ad44a899aa551ca6b5b:ColdVulnerability",
"Blueprint:3c05c7a39f7a5574796f49476e850fb7:FastHealing15",
"Blueprint:ff710906234449c3bea9a26ad14f417e:ShamiraInFightFeature"
],
"LocalizedName": {
"$id": "1",
"$type": "Kingmaker.Localization.SharedStringAsset, Assembly-CSharp",
"String": "LocalizedString:cf5127e0-7295-40c0-8743-adcdd6feb816:Shamira the Ardent Dream",
"name": "Shamira"
},
"Gender": "Female",
"Size": "Medium",
"Color": [
0.15,
0.15,
0.15,
1.0
],
"Alignment": "ChaoticEvil",
"Prefab": "Resource:17c482d1f66c21c4ca42c9bbd05ac097:17c482d1f66c21c4ca42c9bbd05ac097.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862cf5b6dc694054bad497636834faa8:CompositeLongbowPlus4",
"m_SecondaryHand": "Blueprint::NULL",
"m_PrimaryHandAlternative1": "Blueprint:c76f72a862d168d44838206524366e1c:ClawLarge1d6",
"m_SecondaryHandAlternative1": "Blueprint:c76f72a862d168d44838206524366e1c:ClawLarge1d6",
"m_PrimaryHandAlternative2": "Blueprint::NULL",
"m_SecondaryHandAlternative2": "Blueprint::NULL",
"m_PrimaryHandAlternative3": "Blueprint::NULL",
"m_SecondaryHandAlternative3": "Blueprint::NULL",
"m_AdditionalLimbs": [],
"m_AdditionalSecondaryLimbs": [],
"m_Armor": "Blueprint:fb4e768611f820b4186a004cbd70ead6:LeatherStandartPlus3",
"m_Shirt": "Blueprint::NULL",
"m_Belt": "Blueprint::NULL",
"m_Head": "Blueprint::NULL",
"m_Glasses": "Blueprint::NULL",
"m_Feet": "Blueprint::NULL",
"m_Gloves": "Blueprint::NULL",
"m_Neck": "Blueprint::NULL",
"m_Ring1": "Blueprint::NULL",
"m_Ring2": "Blueprint:31315100c28e6a2418396fb152466fcd:RingOfProtection3",
"m_Wrist": "Blueprint::NULL",
"m_Shoulders": "Blueprint::NULL",
"m_QuickSlots": [
"Blueprint::NULL",
"Blueprint::NULL",
"Blueprint::NULL",
"Blueprint::NULL",
"Blueprint::NULL"
]
},
"Strength": 29,
"Dexterity": 36,
"Constitution": 40,
"Intelligence": 28,
"Wisdom": 25,
"Charisma": 3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66e12264eaf6bf74196e20a9d7619cd2",
"m_Overrides": [
"m_Faction",
"$PretendUnit$30b15f62-5146-4944-8d22-5437eaeb75b2"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1fca0b41-20e8-4223-93ca-651824261f36"
},
{
"$id": "9",
"$type": "Kingmaker.Blueprints.Classes.Experience.Experience, Assembly-CSharp",
"CR": 24,
"Modifier": 1.0,
"name": "$Experience$467ad4b3-3eb0-4881-a56a-0ced7f3f3034"
},
{
"$id": "10",
"$type": "Kingmaker.Blueprints.Classes.AddClassLevels, Assembly-CSharp",
"m_CharacterClass": "Blueprint:cda0615668a6df14eb36ba19ee881af6:RangerClass",
"m_Archetypes": [
"Blueprint:300917c3479d27d47b4b4b52b1762e8d:FlamewardenArchetype"
],
"m_SelectSpells": [],
"m_MemorizeSpells": [],
"Levels": 20,
"RaceStat": "Constitution",
"LevelsStat": "Dexterity",
"Skills": [],
"Selections": [
{
"$id": "11",
"$type": "Kingmaker.Blueprints.Classes.SelectionEntry, Assembly-CSharp",
"m_Selection": "Blueprint:16cc2c937ea8d714193017780e7d4fc6:FavoriteEnemySelection",
"m_Features": [
"Blueprint:7283344b0309d8e4cb77eb22f1e7c57a:FavoriteEnemyHuman",
"Blueprint:7ed4cbc226539d6419d6c60320bfd244:FavoriteEnemyElfs",
"Blueprint:04314be4be2b7f444883ca8caf78a8a8:FavoriteEnemyGnome",
"Blueprint:5941963eae3e9864d91044ba771f2cc2:FavoriteEnemyUndead",
"Blueprint:8bf97ce6a52d7274197a6c1911378b27:FavoriteEnemyDwarfs"
],
"m_ParametrizedFeature": "Blueprint::NULL",
"m_ParamObject": "Blueprint::NULL"
},
{
"$id": "12",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3",
"$type": "Kingmaker.Blueprints.Classes.SelectionEntry, Assembly-CSharp",
"m_Selection": "Blueprint:3cf94df3f1cf9a443a880bc1ae9be3c6:RangerStyleArcherySelection2",
"m_Features": [
"Blueprint:0da0c194d6e1d43419eb8d990b28e0ab:PointBlankShot"
],
"m_ParametrizedFeature": "Blueprint::NULL",
"m_ParamObject": "Blueprint::NULL"
},
{
"$id": "14",
"$type": "Kingmaker.Blueprints.Classes.SelectionEntry, Assembly-CSharp",
"m_Selection": "Blueprint:a6ea422d7308c0d428a541562faedefd:FavoriteTerrainSelection",
"m_Features": [
"Blueprint:ab32f12f647277743bbaf6e791b38c3a:FavoriteTerrainUnderground",
"Blueprint:b3f10ef830d9fc44eab628ca1c1ed4fb:FavoriteTerrainAbyss",
"Blueprint:515cafe9efb8e1c48be3d6ec41bc23ef:FavoriteTerrainUrban",
"Blueprint:fb164906bd9c9ff4c813167fcb9ae338:FavoriteTerrainDesert"
],
"m_ParametrizedFeature": "Blueprint::NULL",
"m_ParamObject": "Blueprint::NULL"
},
{
"$id": "15",
"$type": "Kingmaker.Blueprints.Classes.SelectionEntry, Assembly-CSharp",
"m_Selection": "Blueprint:c1be13839472aad46b152cf10cf46179:FavoriteEnemyRankUp",
"m_Features": [
"Blueprint:7283344b0309d8e4cb77eb22f1e7c57a:FavoriteEnemyHuman",
"Blueprint:7ed4cbc226539d6419d6c60320bfd244:FavoriteEnemyElfs",
"Blueprint:04314be4be2b7f444883ca8caf78a8a8:FavoriteEnemyGnome",
"Blueprint:5941963eae3e9864d91044ba771f2cc2:FavoriteEnemyUndead"
],
"m_ParametrizedFeature": "Blueprint::NULL",
"m_ParamObject": "Blueprint::NULL"
},
{
"$id": "16",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17",
"$type": "Kingmaker.Blueprints.Classes.SelectionEntry, Assembly-CSharp",
"m_Selection": "Blueprint:6c799d09d5b93f344b9ade0e0c765c2d:RangerStyleArcherySelection6",
"m_Features": [
"Blueprint:05a3b543b0a0a0346a5061e90f293f0b:PointBlankMaster"
],
"m_ParametrizedFeature": "Blueprint::NULL",
"m_ParamObject": "Blueprint::NULL"
},
{
"$id": "18",
"$type": "Kingmaker.Blueprints.Classes.SelectionEntry, Assembly-CSharp",
"m_Selection": "Blueprint:6c799d09d5b93f344b9ade0e0c765c2d:RangerStyleArcherySelection6",
"m_Features": [
"Blueprint:05a3b543b0a0a0346a5061e90f293f0b:PointBlankMaster"
],
"m_ParametrizedFeature": "Blueprint:05a3b543b0a0a0346a5061e90f293f0b:PointBlankMaster",
"m_ParamObject": "Blueprint::NULL",
"IsParametrizedFeature": true,
"ParamWeaponCategory": "Longbow"
},
{
"$id": "19",
"$type": "Kingmaker.Blueprints.Classes.SelectionEntry, Assembly-CSharp",
"m_Selection": "Blueprint:78177315fc63b474ea3cbb8df38fafcd:RangerStyleSelection10",
"m_Features": [
"Blueprint:7ef950ca681955d47bc4efbe77073e2c:RangerStyleArcherySelection10",
"Blueprint:7ef950ca681955d47bc4efbe77073e2c:RangerStyleArcherySelection10"
],
"m_ParametrizedFeature": "Blueprint:05a3b543b0a0a0346a5061e90f293f0b:PointBlankMaster",
"m_ParamObject": "Blueprint::NULL",
"ParamWeaponCategory": "Longbow"
},
{
"$id": "20",
"$type": "Kingmaker.Blueprints.Classes.SelectionEntry, Assembly-CSharp",
"m_Selection": "Blueprint:7ef950ca681955d47bc4efbe77073e2c:RangerStyleArcherySelection10",
"m_Features": [
"Blueprint:adf54af2a681792489826f7fd1b62889:Manyshot",
"Blueprint:46f970a6b9b5d2346b10892673fe6e74:ImprovedPreciseShot"
],
"m_ParametrizedFeature": "Blueprint:05a3b543b0a0a0346a5061e90f293f0b:PointBlankMaster",
"m_ParamObject": "Blueprint::NULL",
"ParamWeaponCategory": "Longbow"
},
{
"$id": "21",
"$type": "Kingmaker.Blueprints.Classes.SelectionEntry, Assembly-CSharp",
"m_Selection": "Blueprint:247a4068296e8be42890143f451b4b45:BasicFeatSelection",
"m_Features": [
"Blueprint:8f3d1e6b4be006f4d896081f2f889665:PreciseShot",
"Blueprint:d09b20029e9abfe4480b356c92095623:Toughness",
"Blueprint:f7de245bb20f12f47864c7cb8b1d1abb:ClusteredShots",
"Blueprint:7115a6c08bd101247b70d72a4ff99453:SnapShot",
"Blueprint:c3453e7e215c1f149b938be27ac754c6:SnapShotImproved",
"Blueprint:67b09c86234cecc4c8309f22f7d33973:SnapShotGreater",
"Blueprint:2a6091b97ad940943b46262600eaeaeb:Mobility",
"Blueprint:97e216dbb46ae3c4faef90cf6bbe6fd5:Dodge",
"Blueprint:9972f33f977fc724c838e59641b2fca5:PowerAttackFeature",
"Blueprint:797f25d709f559546b29e7bcb181cc74:Improved Initiative"
],
"m_ParametrizedFeature": "Blueprint:05a3b543b0a0a0346a5061e90f293f0b:PointBlankMaster",
"m_ParamObject": "Blueprint::NULL",
"ParamWeaponCategory": "Longbow"
}
],
"name": "$AddClassLevels$c870147a-b436-4291-88b6-53c596839303"
},
{
"$id": "22",
"$type": "Kingmaker.UnitLogic.FactLogic.AddFacts, Assembly-CSharp",
"m_Facts": [
"Blueprint:533592a86adecda4e9fd5ed37a028432:BarkskinBuff",
"Blueprint:f011d0ab4a405e54aa0e83cd10e54430:CatsGraceBuff"
],
"Dummy": "Blueprint::NULL",
"CasterLevel": 20,
"name": "$AddFacts$28539342-06d2-42f9-ae5b-33b376532f27"
},
{
"$id": "23",
"$type": "Kingmaker.UnitLogic.FactLogic.AddFacts, Assembly-CSharp",
"m_Facts": [
"Blueprint:8c385a7610aa409468f3a6c0f904ac92:ForesightBuff"
],
"Dummy": "Blueprint::NULL",
"CasterLevel": 20,
"HasDifficultyRequirements": true,
"MinDifficulty": "Core",
"name": "$AddFacts$f7c9ff63-3c4f-4044-8453-14cc17e928c7"
},
{
"$id": "24",
"$type": "Kingmaker.Blueprints.PretendUnit, Assembly-CSharp",
"m_Unit": "Blueprint:66e12264eaf6bf74196e20a9d7619cd2:Shamira",
"name": "$PretendUnit$30b15f62-5146-4944-8d22-5437eaeb75b2"
}
],
"Comment": "",
"AssetGuid": {
"$id": "25",
"$type": "Kingmaker.Blueprints.BlueprintGuid, Assembly-CSharp"
}
}</t>
  </si>
  <si>
    <t>{
"$type": "Kingmaker.Blueprints.BlueprintUnit, Assembly-CSharp",
"m_Type": "Blueprint:cb7355558869fb44184a2a394fc39e6f:DemonSuccubus",
"m_Race": "Blueprint::NULL",
"m_Portrait": "Blueprint:dcbb19376f0f4fc6b063f540f8caf08a:17c482d1f66c21c4ca42c9bbd05ac097_BCT_Shamira",
"m_CustomizationPreset": "Blueprint::NULL",
"m_RandomParameters": "Blueprint::NULL",
"m_Faction": "Blueprint:d8de50cc80eb4dc409a983991e0b77ad:Neutrals",
"m_StartingInventory": [],
"m_Brain": "Blueprint:1b5ec4de1cdf12a43be513b392a877a7:Cultist_Areshkagal_RangedFighterBrain",
"m_AdditionalTemplates": [],
"m_AddFacts": [
"Blueprint:6f92384d2a6de5f4799b100571570f01:NaturalArmor26",
"Blueprint:d426b919f6a976147a8b257d4083c5bd:DRColdIronAndGood15",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1b466705276e3124ab43f865e282c6e8:DemonOfMagicFeature",
"Blueprint:1684273fa9c4736488356e31a7e3b3dc:AcidResistance30",
"Blueprint:317b2de0512c81d47bb7895e44eddc60:ColdResistance30",
"Blueprint:11ac3433adfa74642a93111624376070:FireImmunity",
"Blueprint:b8bbe8f713da9ad44a899aa551ca6b5b:ColdVulnerability",
"Blueprint:3c05c7a39f7a5574796f49476e850fb7:FastHealing15",
"Blueprint:ff710906234449c3bea9a26ad14f417e:ShamiraInFightFeature"
],
"LocalizedName": {
"$id": "1",
"$type": "Kingmaker.Localization.SharedStringAsset, Assembly-CSharp",
"String": "LocalizedString:cf5127e0-7295-40c0-8743-adcdd6feb816:Shamira the Ardent Dream",
"name": "Shamira"
},
"Gender": "Female",
"Size": "Medium",
"Color": [
0.15,
0.15,
0.15,
1.0
],
"Alignment": "ChaoticEvil",
"Prefab": "Resource:17c482d1f66c21c4ca42c9bbd05ac097:17c482d1f66c21c4ca42c9bbd05ac097.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862cf5b6dc694054bad497636834faa8:CompositeLongbowPlus4",
"m_SecondaryHand": "Blueprint::NULL",
"m_PrimaryHandAlternative1": "Blueprint:c76f72a862d168d44838206524366e1c:ClawLarge1d6",
"m_SecondaryHandAlternative1": "Blueprint:c76f72a862d168d44838206524366e1c:ClawLarge1d6",
"m_PrimaryHandAlternative2": "Blueprint::NULL",
"m_SecondaryHandAlternative2": "Blueprint::NULL",
"m_PrimaryHandAlternative3": "Blueprint::NULL",
"m_SecondaryHandAlternative3": "Blueprint::NULL",
"m_AdditionalLimbs": [],
"m_AdditionalSecondaryLimbs": [],
"m_Armor": "Blueprint:fb4e768611f820b4186a004cbd70ead6:LeatherStandartPlus3",
"m_Shirt": "Blueprint::NULL",
"m_Belt": "Blueprint::NULL",
"m_Head": "Blueprint::NULL",
"m_Glasses": "Blueprint::NULL",
"m_Feet": "Blueprint::NULL",
"m_Gloves": "Blueprint::NULL",
"m_Neck": "Blueprint::NULL",
"m_Ring1": "Blueprint::NULL",
"m_Ring2": "Blueprint:31315100c28e6a2418396fb152466fcd:RingOfProtection3",
"m_Wrist": "Blueprint::NULL",
"m_Shoulders": "Blueprint::NULL",
"m_QuickSlots": [
"Blueprint::NULL",
"Blueprint::NULL",
"Blueprint::NULL",
"Blueprint::NULL",
"Blueprint::NULL"
]
},
"Strength": 29,
"Dexterity": 36,
"Constitution": 40,
"Intelligence": 28,
"Wisdom": 25,
"Charisma": 3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
"m_Overrides": [
"m_Faction",
"LocalizedName",
"Prefab",
"m_Portrait"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1fca0b41-20e8-4223-93ca-651824261f36"
},
{
"$id": "9",
"$type": "Kingmaker.Blueprints.Classes.AddClassLevels, Assembly-CSharp",
"m_CharacterClass": "Blueprint:cda0615668a6df14eb36ba19ee881af6:RangerClass",
"m_Archetypes": [
"Blueprint:300917c3479d27d47b4b4b52b1762e8d:FlamewardenArchetype"
],
"m_SelectSpells": [],
"m_MemorizeSpells": [],
"Levels": 20,
"RaceStat": "Constitution",
"LevelsStat": "Dexterity",
"Skills": [],
"Selections": [
{
"$id": "10",
"$type": "Kingmaker.Blueprints.Classes.SelectionEntry, Assembly-CSharp",
"m_Selection": "Blueprint:16cc2c937ea8d714193017780e7d4fc6:FavoriteEnemySelection",
"m_Features": [
"Blueprint:7283344b0309d8e4cb77eb22f1e7c57a:FavoriteEnemyHuman",
"Blueprint:7ed4cbc226539d6419d6c60320bfd244:FavoriteEnemyElfs",
"Blueprint:04314be4be2b7f444883ca8caf78a8a8:FavoriteEnemyGnome",
"Blueprint:5941963eae3e9864d91044ba771f2cc2:FavoriteEnemyUndead",
"Blueprint:8bf97ce6a52d7274197a6c1911378b27:FavoriteEnemyDwarfs"
],
"m_ParametrizedFeature": "Blueprint::NULL",
"m_ParamObject": "Blueprint::NULL"
},
{
"$id": "11",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2",
"$type": "Kingmaker.Blueprints.Classes.SelectionEntry, Assembly-CSharp",
"m_Selection": "Blueprint:3cf94df3f1cf9a443a880bc1ae9be3c6:RangerStyleArcherySelection2",
"m_Features": [
"Blueprint:0da0c194d6e1d43419eb8d990b28e0ab:PointBlankShot"
],
"m_ParametrizedFeature": "Blueprint::NULL",
"m_ParamObject": "Blueprint::NULL"
},
{
"$id": "13",
"$type": "Kingmaker.Blueprints.Classes.SelectionEntry, Assembly-CSharp",
"m_Selection": "Blueprint:a6ea422d7308c0d428a541562faedefd:FavoriteTerrainSelection",
"m_Features": [
"Blueprint:ab32f12f647277743bbaf6e791b38c3a:FavoriteTerrainUnderground",
"Blueprint:b3f10ef830d9fc44eab628ca1c1ed4fb:FavoriteTerrainAbyss",
"Blueprint:515cafe9efb8e1c48be3d6ec41bc23ef:FavoriteTerrainUrban",
"Blueprint:fb164906bd9c9ff4c813167fcb9ae338:FavoriteTerrainDesert"
],
"m_ParametrizedFeature": "Blueprint::NULL",
"m_ParamObject": "Blueprint::NULL"
},
{
"$id": "14",
"$type": "Kingmaker.Blueprints.Classes.SelectionEntry, Assembly-CSharp",
"m_Selection": "Blueprint:c1be13839472aad46b152cf10cf46179:FavoriteEnemyRankUp",
"m_Features": [
"Blueprint:7283344b0309d8e4cb77eb22f1e7c57a:FavoriteEnemyHuman",
"Blueprint:7ed4cbc226539d6419d6c60320bfd244:FavoriteEnemyElfs",
"Blueprint:04314be4be2b7f444883ca8caf78a8a8:FavoriteEnemyGnome",
"Blueprint:5941963eae3e9864d91044ba771f2cc2:FavoriteEnemyUndead"
],
"m_ParametrizedFeature": "Blueprint::NULL",
"m_ParamObject": "Blueprint::NULL"
},
{
"$id": "15",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16",
"$type": "Kingmaker.Blueprints.Classes.SelectionEntry, Assembly-CSharp",
"m_Selection": "Blueprint:6c799d09d5b93f344b9ade0e0c765c2d:RangerStyleArcherySelection6",
"m_Features": [
"Blueprint:05a3b543b0a0a0346a5061e90f293f0b:PointBlankMaster"
],
"m_ParametrizedFeature": "Blueprint::NULL",
"m_ParamObject": "Blueprint::NULL"
},
{
"$id": "17",
"$type": "Kingmaker.Blueprints.Classes.SelectionEntry, Assembly-CSharp",
"m_Selection": "Blueprint:6c799d09d5b93f344b9ade0e0c765c2d:RangerStyleArcherySelection6",
"m_Features": [
"Blueprint:05a3b543b0a0a0346a5061e90f293f0b:PointBlankMaster"
],
"m_ParametrizedFeature": "Blueprint:05a3b543b0a0a0346a5061e90f293f0b:PointBlankMaster",
"m_ParamObject": "Blueprint::NULL",
"IsParametrizedFeature": true,
"ParamWeaponCategory": "Longbow"
},
{
"$id": "18",
"$type": "Kingmaker.Blueprints.Classes.SelectionEntry, Assembly-CSharp",
"m_Selection": "Blueprint:78177315fc63b474ea3cbb8df38fafcd:RangerStyleSelection10",
"m_Features": [
"Blueprint:7ef950ca681955d47bc4efbe77073e2c:RangerStyleArcherySelection10",
"Blueprint:7ef950ca681955d47bc4efbe77073e2c:RangerStyleArcherySelection10"
],
"m_ParametrizedFeature": "Blueprint:05a3b543b0a0a0346a5061e90f293f0b:PointBlankMaster",
"m_ParamObject": "Blueprint::NULL",
"ParamWeaponCategory": "Longbow"
},
{
"$id": "19",
"$type": "Kingmaker.Blueprints.Classes.SelectionEntry, Assembly-CSharp",
"m_Selection": "Blueprint:7ef950ca681955d47bc4efbe77073e2c:RangerStyleArcherySelection10",
"m_Features": [
"Blueprint:adf54af2a681792489826f7fd1b62889:Manyshot",
"Blueprint:46f970a6b9b5d2346b10892673fe6e74:ImprovedPreciseShot"
],
"m_ParametrizedFeature": "Blueprint:05a3b543b0a0a0346a5061e90f293f0b:PointBlankMaster",
"m_ParamObject": "Blueprint::NULL",
"ParamWeaponCategory": "Longbow"
},
{
"$id": "20",
"$type": "Kingmaker.Blueprints.Classes.SelectionEntry, Assembly-CSharp",
"m_Selection": "Blueprint:247a4068296e8be42890143f451b4b45:BasicFeatSelection",
"m_Features": [
"Blueprint:8f3d1e6b4be006f4d896081f2f889665:PreciseShot",
"Blueprint:d09b20029e9abfe4480b356c92095623:Toughness",
"Blueprint:f7de245bb20f12f47864c7cb8b1d1abb:ClusteredShots",
"Blueprint:7115a6c08bd101247b70d72a4ff99453:SnapShot",
"Blueprint:c3453e7e215c1f149b938be27ac754c6:SnapShotImproved",
"Blueprint:67b09c86234cecc4c8309f22f7d33973:SnapShotGreater",
"Blueprint:2a6091b97ad940943b46262600eaeaeb:Mobility",
"Blueprint:97e216dbb46ae3c4faef90cf6bbe6fd5:Dodge",
"Blueprint:9972f33f977fc724c838e59641b2fca5:PowerAttackFeature",
"Blueprint:797f25d709f559546b29e7bcb181cc74:Improved Initiative"
],
"m_ParametrizedFeature": "Blueprint:05a3b543b0a0a0346a5061e90f293f0b:PointBlankMaster",
"m_ParamObject": "Blueprint::NULL",
"ParamWeaponCategory": "Longbow"
}
],
"name": "$AddClassLevels$c870147a-b436-4291-88b6-53c596839303"
},
{
"$id": "21",
"$type": "Kingmaker.UnitLogic.FactLogic.AddFacts, Assembly-CSharp",
"m_Facts": [
"Blueprint:533592a86adecda4e9fd5ed37a028432:BarkskinBuff",
"Blueprint:f011d0ab4a405e54aa0e83cd10e54430:CatsGraceBuff"
],
"Dummy": "Blueprint::NULL",
"CasterLevel": 20,
"name": "$AddFacts$28539342-06d2-42f9-ae5b-33b376532f27"
},
{
"$id": "22",
"$type": "Kingmaker.Blueprints.Classes.Experience.Experience, Assembly-CSharp",
"CR": 24,
"Modifier": 1.0,
"name": "$Experience$467ad4b3-3eb0-4881-a56a-0ced7f3f3034"
},
{
"$id": "23",
"$type": "Kingmaker.UnitLogic.FactLogic.AddFacts, Assembly-CSharp",
"m_Facts": [
"Blueprint:8c385a7610aa409468f3a6c0f904ac92:ForesightBuff"
],
"Dummy": "Blueprint::NULL",
"CasterLevel": 20,
"HasDifficultyRequirements": true,
"MinDifficulty": "Core",
"name": "$AddFacts$f7c9ff63-3c4f-4044-8453-14cc17e928c7"
}
],
"Comment": "",
"AssetGuid": {
"$id": "24",
"$type": "Kingmaker.Blueprints.BlueprintGuid, Assembly-CSharp"
}
}</t>
  </si>
  <si>
    <t>{
"$type": "Kingmaker.Blueprints.BlueprintUnit, Assembly-CSharp",
"m_Type": "Blueprint::NULL",
"m_Race": "Blueprint:0a5d473ead98b0646b94495af250fdc4:HumanRace",
"m_Portrait": "Blueprint:1b30686701cd41eaa233b4b9c20ca2cd:ff7f09faddcd1634585b0300100ad774_BCT_Cultist_DemonKnight_Shadow_CR12",
"m_CustomizationPreset": "Blueprint::NULL",
"m_RandomParameters": "Blueprint::NULL",
"m_Faction": "Blueprint:0f539babafb47fe4586b719d02aff7c4:Mobs",
"m_StartingInventory": [],
"m_Brain": "Blueprint:264a8cffa2e4e7c4bbbe4099e03a0809:ShadowcasterBrain",
"m_AdditionalTemplates": [],
"m_AddFacts": [
"Blueprint:d31883c301c6e2040968f9a7e46ced5d:ShadowcasterFeature"
],
"LocalizedName": {
"$id": "1",
"$type": "Kingmaker.Localization.SharedStringAsset, Assembly-CSharp",
"String": "LocalizedString:0dc5a97d-cd93-4dc5-a60b-2bd5473f3429:Shadow Demon's Votary",
"name": "CR12_Shadowcaster"
},
"Size": "Medium",
"Color": [
0.15,
0.15,
0.15,
1.0
],
"Alignment": "ChaoticEvil",
"Prefab": "Resource:ff7f09faddcd1634585b0300100ad774:ff7f09faddcd1634585b0300100ad774.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6b71e3e0454b434592fb8db9c277eade:ShadowcasterBrain_Alternative"
],
"Body": {
"$id": "4",
"$type": "Kingmaker.Blueprints.BlueprintUnit+UnitBody, Assembly-CSharp",
"m_EmptyHandWeapon": "Blueprint:20375b5a0c9243d45966bd72c690ab74:WeaponEmptyHand",
"m_PrimaryHand": "Blueprint:aa514dbf4c3d61f4e9c0738bd4d373cb:Standard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8,
"Dexterity": 14,
"Constitution": 13,
"Intelligence": 15,
"Wisdom": 12,
"Charisma": 10,
"Speed": {
"$id": "5",
"$type": "Kingmaker.Utility.Feet, Assembly-CSharp",
"m_Value": 30.0
},
"Skills": {
"$id": "6",
"$type": "Kingmaker.Blueprints.BlueprintUnit+UnitSkills, Assembly-CSharp"
},
"m_DisplayName": "LocalizedString::",
"m_Description": "LocalizedString::",
"m_DescriptionShort": "LocalizedString::",
"PrototypeLink": "bad7a4e16dc48d64bb162c95109fd4d2",
"m_Overrides": [
"Prefab",
"m_Portrait"
],
"Components": [
{
"$id": "7",
"$type": "Kingmaker.Blueprints.Classes.Experience.Experience, Assembly-CSharp",
"CR": 12,
"Modifier": 1.0,
"name": "$Experience$bc5ba338-6e70-482d-ab20-87b8180f3bf2(Clone)"
},
{
"$id": "8",
"$type": "Kingmaker.Blueprints.Classes.AddClassLevels, Assembly-CSharp",
"m_CharacterClass": "Blueprint:ba34257984f4c41408ce1dc2004e342e:WizardClass",
"m_Archetypes": [],
"m_SelectSpells": [
"Blueprint:903092f6488f9ce45a80943923576ab3:Displacement",
"Blueprint:2b044152b3620c841badb090e01ed9de:Insanity",
"Blueprint:2b044152b3620c841badb090e01ed9de:Insanity",
"Blueprint:b22fd434bdb60fb4ba1068206402c4cf:PrismaticSpray",
"Blueprint:1f2e6019ece86d64baa5effa15e81ecc:PhantasmalPutrefaction",
"Blueprint:f0f761b808dc4b149b08eaf44b99f633:DispelMagicGreater",
"Blueprint:4aa7942c3e62a164387a73184bca3fc1:Disintegrate",
"Blueprint:12fb4a4c22549c74d949e2916a2f0b6a:PhantasmalWeb",
"Blueprint:237427308e48c3341b3d532b9d3a001f:ShadowEvocation",
"Blueprint:a34921035f2a6714e9be5ca76c5e34b5:VampiricShadowShield",
"Blueprint:f34fb78eaaec141469079af124bcfa0f:Enervation",
"Blueprint:6717dbaef00c0eb4897a1c908a75dfe5:PhantasmalKiller",
"Blueprint:dc6af3b4fd149f841912d8a3ce0983de:FalseLifeGreater",
"Blueprint:486eaff58293f6441a5c2759c4872f98:Haste",
"Blueprint:5ab0d42fb68c9e34abae4921822b9d63:Heroism",
"Blueprint:92681f181b507b34ea87018e8f7a528a:DispelMagic",
"Blueprint:903092f6488f9ce45a80943923576ab3:Displacement",
"Blueprint:30e5dc243f937fc4b95d2f8f4e1b7ff3:SeeInvisibility",
"Blueprint:2d81362af43aeac4387a3d4fced489c3:Fireball",
"Blueprint:14ec7a4e52e90fa47a4c8d63c69fd5c1:Blur",
"Blueprint:3e4ab69ada402d145a5e0ad3ad4b8564:MirrorImage",
"Blueprint:ce7dad2b25acf85429b6c9550787b2d9:Glitterdust",
"Blueprint:9e1ad5d6f87d19e4d8883d63a6e35568:MageArmor",
"Blueprint:ef768022b0785eb43a18969903c537c4:MageShield",
"Blueprint:4ac47ddb9fa1eaf43a1b6809980cfbd2:MagicMissile"
],
"m_MemorizeSpells": [
"Blueprint:82a5b848c05e3f342b893dedb1f9b446:PlagueStorm",
"Blueprint:b22fd434bdb60fb4ba1068206402c4cf:PrismaticSpray",
"Blueprint:1f2e6019ece86d64baa5effa15e81ecc:PhantasmalPutrefaction",
"Blueprint:12fb4a4c22549c74d949e2916a2f0b6a:PhantasmalWeb",
"Blueprint:237427308e48c3341b3d532b9d3a001f:ShadowEvocation",
"Blueprint:237427308e48c3341b3d532b9d3a001f:ShadowEvocation",
"Blueprint:237427308e48c3341b3d532b9d3a001f:ShadowEvocation",
"Blueprint:6717dbaef00c0eb4897a1c908a75dfe5:PhantasmalKiller",
"Blueprint:6717dbaef00c0eb4897a1c908a75dfe5:PhantasmalKiller",
"Blueprint:6717dbaef00c0eb4897a1c908a75dfe5:PhantasmalKiller",
"Blueprint:6717dbaef00c0eb4897a1c908a75dfe5:PhantasmalKiller",
"Blueprint:6717dbaef00c0eb4897a1c908a75dfe5:PhantasmalKiller",
"Blueprint:ecaa0def35b38f949bd1976a6c9539e0:InvisibilityGreater",
"Blueprint:2d81362af43aeac4387a3d4fced489c3:Fireball",
"Blueprint:2d81362af43aeac4387a3d4fced489c3:Fireball",
"Blueprint:2d81362af43aeac4387a3d4fced489c3:Fireball",
"Blueprint:2d81362af43aeac4387a3d4fced489c3:Fireball",
"Blueprint:486eaff58293f6441a5c2759c4872f98:Haste",
"Blueprint:5ab0d42fb68c9e34abae4921822b9d63:Heroism",
"Blueprint:3e4ab69ada402d145a5e0ad3ad4b8564:MirrorImage",
"Blueprint:3e4ab69ada402d145a5e0ad3ad4b8564:MirrorImage",
"Blueprint:14ec7a4e52e90fa47a4c8d63c69fd5c1:Blur",
"Blueprint:14ec7a4e52e90fa47a4c8d63c69fd5c1:Blur",
"Blueprint:9e1ad5d6f87d19e4d8883d63a6e35568:MageArmor",
"Blueprint:4ac47ddb9fa1eaf43a1b6809980cfbd2:MagicMissile",
"Blueprint:4ac47ddb9fa1eaf43a1b6809980cfbd2:MagicMissile",
"Blueprint:4ac47ddb9fa1eaf43a1b6809980cfbd2:MagicMissile",
"Blueprint:4ac47ddb9fa1eaf43a1b6809980cfbd2:MagicMissile",
"Blueprint:4ac47ddb9fa1eaf43a1b6809980cfbd2:MagicMissile",
"Blueprint:4ac47ddb9fa1eaf43a1b6809980cfbd2:MagicMissile",
"Blueprint:903092f6488f9ce45a80943923576ab3:Displacement",
"Blueprint:903092f6488f9ce45a80943923576ab3:Displacement"
],
"Levels": 13,
"RaceStat": "Intelligence",
"LevelsStat": "Intelligence",
"Skills": [
"SkillPerception",
"SkillStealth"
],
"Selections": [
{
"$id": "9",
"$type": "Kingmaker.Blueprints.Classes.SelectionEntry, Assembly-CSharp",
"m_Selection": "Blueprint:247a4068296e8be42890143f451b4b45:BasicFeatSelection",
"m_Features": [
"Blueprint:97e216dbb46ae3c4faef90cf6bbe6fd5:Dodge",
"Blueprint:16fa59cc9a72a6043b566b49184f53fe:SpellFocus",
"Blueprint:5b04b45b228461c43bad768eb0f7c7bf:SpellFocusGreater",
"Blueprint:06964d468fde1dc4aa71a92ea04d930d:CombatCasting",
"Blueprint:797f25d709f559546b29e7bcb181cc74:Improved Initiative",
"Blueprint:79042cb55f030614ea29956177977c52:GreatFortitude",
"Blueprint:ef7ece7bb5bb66a41b256976b27f424e:QuickenSpellFeat",
"Blueprint:15e7da6645a7f3d41bdad7c8c4b9de1e:LightningReflexes"
],
"m_ParametrizedFeature": "Blueprint::NULL",
"m_ParamObject": "Blueprint::NULL"
},
{
"$id": "10",
"$type": "Kingmaker.Blueprints.Classes.SelectionEntry, Assembly-CSharp",
"m_Selection": "Blueprint:6c29030e9fea36949877c43a6f94ff31:OppositionSchoolSelection",
"m_Features": [
"Blueprint:7f8c1b838ff2d2e4f971b42ccdfa0bfd:OppositionSchoolAbjuration",
"Blueprint:a9bb3dcb2e8d44a49ac36c393c114bd9:OppositionSchoolNecromancy"
],
"m_ParametrizedFeature": "Blueprint::NULL",
"m_ParamObject": "Blueprint::NULL"
},
{
"$id": "11",
"$type": "Kingmaker.Blueprints.Classes.SelectionEntry, Assembly-CSharp",
"m_Selection": "Blueprint:5f838049069f1ac4d804ce0862ab5110:SpecialistSchoolSelection",
"m_Features": [
"Blueprint:24d5402c0c1de48468b563f6174c6256:SpecialisationSchoolIllusionProgression"
],
"m_ParametrizedFeature": "Blueprint::NULL",
"m_ParamObject": "Blueprint::NULL"
},
{
"$id": "12",
"$type": "Kingmaker.Blueprints.Classes.SelectionEntry, Assembly-CSharp",
"m_Selection": "Blueprint:03a1781486ba98043afddaabf6b7d8ff:ArcaneBondSelection",
"m_Features": [
"Blueprint:61aeb92c176193e48b0c9c50294ab290:LizardFamiliarBondFeature"
],
"m_ParametrizedFeature": "Blueprint::NULL",
"m_ParamObject": "Blueprint::NULL"
},
{
"$id": "13",
"$type": "Kingmaker.Blueprints.Classes.SelectionEntry, Assembly-CSharp",
"m_Selection": "Blueprint:03a1781486ba98043afddaabf6b7d8ff:ArcaneBondSelection",
"m_Features": [
"Blueprint:61aeb92c176193e48b0c9c50294ab290:LizardFamiliarBondFeature"
],
"m_ParametrizedFeature": "Blueprint:16fa59cc9a72a6043b566b49184f53fe:SpellFocus",
"m_ParamObject": "Blueprint::NULL",
"IsParametrizedFeature": true,
"ParamSpellSchool": "Illusion"
},
{
"$id": "14",
"$type": "Kingmaker.Blueprints.Classes.SelectionEntry, Assembly-CSharp",
"m_Selection": "Blueprint:03a1781486ba98043afddaabf6b7d8ff:ArcaneBondSelection",
"m_Features": [
"Blueprint:61aeb92c176193e48b0c9c50294ab290:LizardFamiliarBondFeature"
],
"m_ParametrizedFeature": "Blueprint:5b04b45b228461c43bad768eb0f7c7bf:SpellFocusGreater",
"m_ParamObject": "Blueprint::NULL",
"IsParametrizedFeature": true,
"ParamSpellSchool": "Illusion"
},
{
"$id": "15",
"$type": "Kingmaker.Blueprints.Classes.SelectionEntry, Assembly-CSharp",
"m_Selection": "Blueprint:03a1781486ba98043afddaabf6b7d8ff:ArcaneBondSelection",
"m_Features": [
"Blueprint:61aeb92c176193e48b0c9c50294ab290:LizardFamiliarBondFeature"
],
"m_ParametrizedFeature": "Blueprint:5b04b45b228461c43bad768eb0f7c7bf:SpellFocusGreater",
"m_ParamObject": "Blueprint::NULL",
"ParamSpellSchool": "Illusion"
}
],
"name": "$AddClassLevels$fc09c418-82be-49f0-9c55-b22dfb6c82f9(Clone)"
},
{
"$id": "16",
"$type": "Kingmaker.Designers.Mechanics.Facts.MobCaster, Assembly-CSharp",
"name": "$MobCaster$25b78cf7-21f6-4071-b09c-5363ac444934(Clone)"
},
{
"$id": "17",
"$type": "Kingmaker.UnitLogic.FactLogic.AddLoot, Assembly-CSharp",
"m_Loot": "Blueprint:6954ffc4f9ce8cb45b0206e9241e0dc4:CultistsLootWizardScrolls2",
"name": "$AddLoot$2f41deca-2988-4155-947b-b56cfb813295(Clone)"
},
{
"$id": "18",
"$type": "Kingmaker.UnitLogic.FactLogic.AddFacts, Assembly-CSharp",
"m_Facts": [
"Blueprint:a92acdf18049d784eaa8f2004f5d2304:MageArmorBuff",
"Blueprint:87ab2fed7feaaff47b62a3320a57ad8d:HeroismBuff",
"Blueprint:0adecbf63b614e846bfe15c33f34507e:SeeInvisibilitytBuff",
"Blueprint:4814db563c105e64d948161162715661:FalseLifeGreaterBuff",
"Blueprint:dd3ad347240624d46a11a092b4dd4674:BlurBuff",
"Blueprint:468877871a8e3ba41813a9697ec4eb4e:ResistFireBuff"
],
"Dummy": "Blueprint::NULL",
"CasterLevel": 13,
"name": "$AddUnitFacts$782046ea-7d4a-461b-bd5e-828b238dc633(Clone)"
},
{
"$id": "19",
"$type": "Kingmaker.UnitLogic.FactLogic.AddFacts, Assembly-CSharp",
"m_Facts": [
"Blueprint:ec325aa2af834210ad30d736cd300424:AttachAeonEyeEnemyBuffIfPlayerIsAeon"
],
"Dummy": "Blueprint::NULL",
"name": "$AddFacts$97b698aa-6cc1-412a-850d-059da62d7092"
}
],
"Comment": "Мажок",
"AssetGuid": {
"$id": "20",
"$type": "Kingmaker.Blueprints.BlueprintGuid, Assembly-CSharp"
}
}</t>
  </si>
  <si>
    <t>{
"$type": "Kingmaker.Blueprints.BlueprintUnit, Assembly-CSharp",
"m_Type": "Blueprint::NULL",
"m_Race": "Blueprint::NULL",
"m_Portrait": "Blueprint:00a2727437fc4b59b8a4e993df173ee9:WhiteDragon",
"m_CustomizationPreset": "Blueprint::NULL",
"m_RandomParameters": "Blueprint::NULL",
"m_Faction": "Blueprint:d8de50cc80eb4dc409a983991e0b77ad:Neutrals",
"m_StartingInventory": [],
"m_Brain": "Blueprint:7116ea9aa44b6ce42beac5efa5a96abc:BlueDragonJuvenileBrain",
"m_AdditionalTemplates": [],
"m_AddFacts": [
"Blueprint:c994f1a0dfce1c54f94420588da61617:AcidImmunity",
"Blueprint:f7f31752d838ff7429dbdbbd38e55a9d:NaturalArmor36",
"Blueprint:5e4d22d5cb6869e499f5fdc82e2127ad:SubtypeCold",
"Blueprint:f6f8f9bb00a637d43b060706c1b83400:BlueDragonBlindsense",
"Blueprint:c263f44f72df009489409af122b5eefc:ImmunityToSleep",
"Blueprint:4b152a7bc5bab5042b437b955fea46cd:ImmunityToParalysis",
"Blueprint:3410dd9986662684e8debdcf272e2cdc:MageArmorBuffPermanent",
"Blueprint:a1fac90afc6b3814f9e89bcdcd9fda24:LocalMapMarker_POI",
"Blueprint:9ae23798a9284e044ad2716a772a410e:ColdImmunity",
"Blueprint:205205053a2915d4782cf48dc0cc3c09:SpellResistance11plusCR",
"Blueprint:8e934134fec60ab4c8972c85a7b62f89:FireVulnerability"
],
"LocalizedName": {
"$id": "1",
"$type": "Kingmaker.Localization.SharedStringAsset, Assembly-CSharp",
"String": "LocalizedString:6a23d821-b519-46e3-a779-149ae391634f:Sevalros",
"name": "SevalrosDragon"
},
"Size": "Huge",
"Color": [
0.15,
0.15,
0.15,
1.0
],
"Alignment": "LawfulEvil",
"Prefab": "Resource:bc5a9831baef093408de52fa944e8659:bc5a9831baef093408de52fa944e8659.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Medium",
"FootSoundType": "HardPaw",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bef6f133e728bd74ab871e1f2072e726:ClawLarge1d8",
"Blueprint:bef6f133e728bd74ab871e1f2072e726:ClawLar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7,
"Dexterity": 6,
"Constitution": 25,
"Intelligence": 24,
"Wisdom": 25,
"Charisma": 24,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ccf8a9a2-81d3-4d3a-94b2-1848cc4585a4",
"CharacterName",
"Faction",
"StartingInventory",
"Prefab",
"$AddSharedVendor$dd604855-924e-4499-b00d-89b0718f3013",
"$AddClassLevels$65df66f5-f8c8-4e4d-95b7-4891eb80b5cd"
],
"Components": [
{
"$id": "7",
"$type": "Kingmaker.Blueprints.Classes.AddClassLevels, Assembly-CSharp",
"m_CharacterClass": "Blueprint:01a754e7c1b7c5946ba895a5ff0faffc:DragonClass",
"m_Archetypes": [],
"m_SelectSpells": [],
"m_MemorizeSpells": [],
"Levels": 27,
"RaceStat": "Constitution",
"Skills": [
"SkillPerception",
"SkillStealth",
"SkillPersuasion",
"SkillAthletics",
"SkillKnowledgeArcana"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8ac59959b1b23c347a0361dc97cc786d:CriticalFocus",
"Blueprint:f4201c85a991369408740c6888362e20:ImprovedCritical",
"Blueprint:9972f33f977fc724c838e59641b2fca5:PowerAttackFeature",
"Blueprint:175d1577bb6c9a04baf88eec99c66334:IronWill",
"Blueprint:15e7da6645a7f3d41bdad7c8c4b9de1e:LightningReflexes",
"Blueprint:ef7ece7bb5bb66a41b256976b27f424e:QuickenSpellFeat"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
},
{
"$id": "11",
"$type": "Kingmaker.UnitLogic.FactLogic.AddSharedVendor, Assembly-CSharp",
"m_m_Table": "Blueprint:08e090bb2038e3d47be56d8752d5dcaf:RogueLike_DragonVendorTable",
"name": "$AddSharedVendor$dd604855-924e-4499-b00d-89b0718f3013"
},
{
"$id": "12",
"$type": "Kingmaker.Blueprints.Classes.AddClassLevels, Assembly-CSharp",
"m_CharacterClass": "Blueprint:67819271767a9dd4fbfd4ae700befea0:ClericClass",
"m_Archetypes": [],
"m_SelectSpells": [],
"m_MemorizeSpells": [],
"Levels": 1,
"RaceStat": "Constitution",
"Skills": [],
"Selections": [],
"name": "$AddClassLevels$65df66f5-f8c8-4e4d-95b7-4891eb80b5cd"
},
{
"$id": "13",
"$type": "Kingmaker.UnitLogic.FactLogic.AddFacts, Assembly-CSharp",
"m_Facts": [
"Blueprint:9c57e9674b4a4a2b9920f9fec47f7e6a:HeadLocatorFeature"
],
"Dummy": "Blueprint::NULL",
"name": "$AddFacts$de7becce-f923-4ce0-8496-aba996723737"
}
],
"Comment": "placeholder",
"AssetGuid": {
"$id": "14",
"$type": "Kingmaker.Blueprints.BlueprintGuid, Assembly-CSharp"
}
}</t>
  </si>
  <si>
    <t>{
"$type": "Kingmaker.Blueprints.BlueprintUnit, Assembly-CSharp",
"m_Type": "Blueprint::NULL",
"m_Race": "Blueprint::NULL",
"m_Portrait": "Blueprint:ca8d2f8a110149b890d75080e01089a5:BlackDragon",
"m_CustomizationPreset": "Blueprint::NULL",
"m_RandomParameters": "Blueprint::NULL",
"m_Faction": "Blueprint:d8de50cc80eb4dc409a983991e0b77ad:Neutrals",
"m_StartingInventory": [],
"m_Brain": "Blueprint:7116ea9aa44b6ce42beac5efa5a96abc:BlueDragonJuvenileBrain",
"m_AdditionalTemplates": [],
"m_AddFacts": [
"Blueprint:c994f1a0dfce1c54f94420588da61617:AcidImmunity",
"Blueprint:f7f31752d838ff7429dbdbbd38e55a9d:NaturalArmor36",
"Blueprint:5e4d22d5cb6869e499f5fdc82e2127ad:SubtypeCold",
"Blueprint:f6f8f9bb00a637d43b060706c1b83400:BlueDragonBlindsense",
"Blueprint:c263f44f72df009489409af122b5eefc:ImmunityToSleep",
"Blueprint:4b152a7bc5bab5042b437b955fea46cd:ImmunityToParalysis",
"Blueprint:3410dd9986662684e8debdcf272e2cdc:MageArmorBuffPermanent",
"Blueprint:a1fac90afc6b3814f9e89bcdcd9fda24:LocalMapMarker_POI",
"Blueprint:9ae23798a9284e044ad2716a772a410e:ColdImmunity",
"Blueprint:205205053a2915d4782cf48dc0cc3c09:SpellResistance11plusCR",
"Blueprint:8e934134fec60ab4c8972c85a7b62f89:FireVulnerability"
],
"LocalizedName": {
"$id": "1",
"$type": "Kingmaker.Localization.SharedStringAsset, Assembly-CSharp",
"String": "LocalizedString:6a23d821-b519-46e3-a779-149ae391634f:Sevalros",
"name": "SevalrosDragon"
},
"Size": "Huge",
"Color": [
0.15,
0.15,
0.15,
1.0
],
"Alignment": "LawfulEvil",
"Prefab": "Resource:1d5a2ef7c2529be49879b1399b55a34a:1d5a2ef7c2529be49879b1399b55a34a.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Medium",
"FootSoundType": "HardPaw",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bef6f133e728bd74ab871e1f2072e726:ClawLarge1d8",
"Blueprint:bef6f133e728bd74ab871e1f2072e726:ClawLar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7,
"Dexterity": 6,
"Constitution": 25,
"Intelligence": 24,
"Wisdom": 25,
"Charisma": 24,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ccf8a9a2-81d3-4d3a-94b2-1848cc4585a4",
"CharacterName",
"Faction",
"StartingInventory",
"Prefab",
"$AddSharedVendor$dd604855-924e-4499-b00d-89b0718f3013",
"$AddClassLevels$65df66f5-f8c8-4e4d-95b7-4891eb80b5cd"
],
"Components": [
{
"$id": "7",
"$type": "Kingmaker.Blueprints.Classes.AddClassLevels, Assembly-CSharp",
"m_CharacterClass": "Blueprint:01a754e7c1b7c5946ba895a5ff0faffc:DragonClass",
"m_Archetypes": [],
"m_SelectSpells": [],
"m_MemorizeSpells": [],
"Levels": 27,
"RaceStat": "Constitution",
"Skills": [
"SkillPerception",
"SkillStealth",
"SkillPersuasion",
"SkillAthletics",
"SkillKnowledgeArcana"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8ac59959b1b23c347a0361dc97cc786d:CriticalFocus",
"Blueprint:f4201c85a991369408740c6888362e20:ImprovedCritical",
"Blueprint:9972f33f977fc724c838e59641b2fca5:PowerAttackFeature",
"Blueprint:175d1577bb6c9a04baf88eec99c66334:IronWill",
"Blueprint:15e7da6645a7f3d41bdad7c8c4b9de1e:LightningReflexes",
"Blueprint:ef7ece7bb5bb66a41b256976b27f424e:QuickenSpellFeat"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
},
{
"$id": "11",
"$type": "Kingmaker.UnitLogic.FactLogic.AddSharedVendor, Assembly-CSharp",
"m_m_Table": "Blueprint:08e090bb2038e3d47be56d8752d5dcaf:RogueLike_DragonVendorTable",
"name": "$AddSharedVendor$dd604855-924e-4499-b00d-89b0718f3013"
},
{
"$id": "12",
"$type": "Kingmaker.Blueprints.Classes.AddClassLevels, Assembly-CSharp",
"m_CharacterClass": "Blueprint:67819271767a9dd4fbfd4ae700befea0:ClericClass",
"m_Archetypes": [],
"m_SelectSpells": [],
"m_MemorizeSpells": [],
"Levels": 1,
"RaceStat": "Constitution",
"Skills": [],
"Selections": [],
"name": "$AddClassLevels$65df66f5-f8c8-4e4d-95b7-4891eb80b5cd"
},
{
"$id": "13",
"$type": "Kingmaker.UnitLogic.FactLogic.AddFacts, Assembly-CSharp",
"m_Facts": [
"Blueprint:9c57e9674b4a4a2b9920f9fec47f7e6a:HeadLocatorFeature"
],
"Dummy": "Blueprint::NULL",
"name": "$AddFacts$d4275d69-8d41-4d06-9aa1-41294d6aef35"
}
],
"Comment": "placeholder",
"AssetGuid": {
"$id": "14",
"$type": "Kingmaker.Blueprints.BlueprintGuid, Assembly-CSharp"
}
}</t>
  </si>
  <si>
    <t>{
"$type": "Kingmaker.Blueprints.BlueprintUnit, Assembly-CSharp",
"m_Type": "Blueprint::NULL",
"m_Race": "Blueprint::NULL",
"m_Portrait": "Blueprint:ca8d2f8a110149b890d75080e01089a5:BlackDragon",
"m_CustomizationPreset": "Blueprint::NULL",
"m_RandomParameters": "Blueprint::NULL",
"m_Faction": "Blueprint:0f539babafb47fe4586b719d02aff7c4:Mobs",
"m_StartingInventory": [],
"m_Brain": "Blueprint:c8b0c9dbf63848ce8f912e11410ba772:Sevalros_Brain",
"m_AdditionalTemplates": [],
"m_AddFacts": [
"Blueprint:c994f1a0dfce1c54f94420588da61617:AcidImmunity",
"Blueprint:ec7f7dbe34726704b97c462ded1ef219:NaturalArmor41",
"Blueprint:5e4d22d5cb6869e499f5fdc82e2127ad:SubtypeCold",
"Blueprint:236ec7f226d3d784884f066aa4be1570:Blindsight",
"Blueprint:205205053a2915d4782cf48dc0cc3c09:SpellResistance11plusCR",
"Blueprint:3c80448b850e4ae286c17e2f7b0d42e7:Sevalros_Prebuff",
"Blueprint:fca5ab160420a3e40a4f16abac08913b:DRMagic20",
"Blueprint:9b4f39e41132474eb99e2a8c9d3081cd:Sevalros_ColdAuraAbility",
"Blueprint:cd8916a63efc4f13b08a12d80647921c:Sevalros_FrightfulPresenceAbility",
"Blueprint:37df72706c5f4b238535f6f96c0d644b:Sevalros_QuickenFeature",
"Blueprint:11533e7519f7400bb1573dfbb3550eec:Sevalros_ColdBreathWeapon",
"Blueprint:34c660bdb8ff486db096bcd69f2f2a76:Sevalros_ParalizingBreathWeapon",
"Blueprint:5da172c4c89f9eb4cbb614f3a67357d3:HealCast",
"Blueprint:f492622e473d34747806bdb39356eb89:Slow",
"Blueprint:134cb6d492269aa4f8662700ef57449f:Web",
"Blueprint:ce7dad2b25acf85429b6c9550787b2d9:Glitterdust",
"Blueprint:e3d0dfe1c8527934294f241e0ae96a8d:FireStorm",
"Blueprint:e7c530f8137630f4d9d7ee1aa7b1edc0:ConeOfCold",
"Blueprint:ef16771cb05d1344989519e87f25b3c5:DivinePower",
"Blueprint:ef768022b0785eb43a18969903c537c4:MageShield",
"Blueprint:0087fc2d64b6095478bc7b8d7d512caf:FreedomOfMovementCast"
],
"LocalizedName": {
"$id": "1",
"$type": "Kingmaker.Localization.SharedStringAsset, Assembly-CSharp",
"String": "LocalizedString:6a23d821-b519-46e3-a779-149ae391634f:Sevalros",
"name": "SevalrosDragon"
},
"Size": "Huge",
"Color": [
0.15,
0.15,
0.15,
1.0
],
"Alignment": "LawfulEvil",
"Prefab": "Resource:1d5a2ef7c2529be49879b1399b55a34a:1d5a2ef7c2529be49879b1399b55a34a.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Medium",
"FootSoundType": "HardPaw",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7aefd7e9d30cb840aed6fb9d64fee83:BiteDragonGargantuan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75254f19ca6e1d048a88b7545bb65221:ClawHuge2d6"
],
"m_AdditionalSecondaryLimbs": [
"Blueprint:c36359e00abf82b40b5df9e5394207dd:TailHuge2d6",
"Blueprint:06c210c77c30a36478cb8dbf225fb364:WingLarge1d6",
"Blueprint:06c210c77c30a36478cb8dbf225fb364:WingLarge1d6"
],
"m_Armor": "Blueprint::NULL",
"m_Shirt": "Blueprint::NULL",
"m_Belt": "Blueprint:ede812de6b31b194686595fab33fc3ed:BeltOfStrength4",
"m_Head": "Blueprint::NULL",
"m_Glasses": "Blueprint::NULL",
"m_Feet": "Blueprint::NULL",
"m_Gloves": "Blueprint::NULL",
"m_Neck": "Blueprint:975aad0cf1a32534fb4c1359b7d952b2:AmuletOfMightyFists3",
"m_Ring1": "Blueprint:ae3638b2f8016f84d87122ae60d26937:RingOfEvasionItem",
"m_Ring2": "Blueprint::NULL",
"m_Wrist": "Blueprint::NULL",
"m_Shoulders": "Blueprint::NULL",
"m_QuickSlots": [
"Blueprint::NULL",
"Blueprint::NULL",
"Blueprint::NULL",
"Blueprint::NULL",
"Blueprint::NULL"
]
},
"Strength": 44,
"Dexterity": 10,
"Constitution": 32,
"Intelligence": 30,
"Wisdom": 32,
"Charisma": 30,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ccf8a9a2-81d3-4d3a-94b2-1848cc4585a4",
"CharacterName",
"Faction",
"StartingInventory",
"Prefab",
"$AddSharedVendor$dd604855-924e-4499-b00d-89b0718f3013",
"$AddClassLevels$65df66f5-f8c8-4e4d-95b7-4891eb80b5cd"
],
"Components": [
{
"$id": "7",
"$type": "Kingmaker.Blueprints.Classes.AddClassLevels, Assembly-CSharp",
"m_CharacterClass": "Blueprint:01a754e7c1b7c5946ba895a5ff0faffc:DragonClass",
"m_Archetypes": [],
"m_SelectSpells": [],
"m_MemorizeSpells": [],
"Levels": 32,
"RaceStat": "Constitution",
"Skills": [
"SkillPerception",
"SkillStealth",
"SkillPersuasion",
"SkillAthletics",
"SkillKnowledgeArcana"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175d1577bb6c9a04baf88eec99c66334:IronWill",
"Blueprint:79042cb55f030614ea29956177977c52:GreatFortitude",
"Blueprint:15e7da6645a7f3d41bdad7c8c4b9de1e:LightningReflexes",
"Blueprint:1e1f627d26ad36f43bbd26cc2bf8ac7e:WeaponFocus",
"Blueprint:1e1f627d26ad36f43bbd26cc2bf8ac7e:WeaponFocus",
"Blueprint:f4201c85a991369408740c6888362e20:ImprovedCritical",
"Blueprint:f4201c85a991369408740c6888362e20:ImprovedCritical",
"Blueprint:d809b6c4ff2aaff4fa70d712a70f7d7b:CleaveFeature",
"Blueprint:59bd93899149fa44687ff4121389b3a9:CleavingFinish",
"Blueprint:ef7ece7bb5bb66a41b256976b27f424e:QuickenSpellFeat",
"Blueprint:8ac59959b1b23c347a0361dc97cc786d:CriticalFocus",
"Blueprint:787e56055e3ef864d9c78a3ec21e56be:BlindingCriticalFeature"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id": "11",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Claw"
},
{
"$id": "12",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Claw"
}
],
"name": "$AddClassLevels$ccf8a9a2-81d3-4d3a-94b2-1848cc4585a4"
},
{
"$id": "13",
"$type": "Kingmaker.Blueprints.Classes.Experience.Experience, Assembly-CSharp",
"CR": 26,
"Modifier": 1.0,
"name": "$Experience$f9410e46-d481-48fb-b2ae-087c49f74e7b"
},
{
"$id": "14",
"$type": "Kingmaker.Designers.Mechanics.Facts.MobCaster, Assembly-CSharp",
"name": "$MobCaster$b32cd71a-8437-4c9b-a6c5-033737ef8dd4"
},
{
"$id": "15",
"$type": "Kingmaker.UnitLogic.FactLogic.AddFacts, Assembly-CSharp",
"m_Facts": [
"Blueprint:9c57e9674b4a4a2b9920f9fec47f7e6a:HeadLocatorFeature"
],
"Dummy": "Blueprint::NULL",
"name": "$AddFacts$0ae58e02-5cdd-4265-a90c-e57062cc3d50"
}
],
"Comment": "",
"AssetGuid": {
"$id": "16",
"$type": "Kingmaker.Blueprints.BlueprintGuid, Assembly-CSharp"
}
}</t>
  </si>
  <si>
    <t>{
"$type": "Kingmaker.Blueprints.BlueprintUnit, Assembly-CSharp",
"m_Type": "Blueprint::NULL",
"m_Race": "Blueprint:b3646842ffbd01643ab4dac7479b20b0:HalfElfRace",
"m_Portrait": "Blueprint:d1f09d6f33dc4ffa8093ce66ce89f6b8:dd9649429fed06f43a2410c1371f53c3_BCT_MendevianInquisitor",
"m_CustomizationPreset": "Blueprint:7582ec82b21249d6bd3ec7ec315d4de7:CustomizationPreset_HumanMale_Mix",
"m_RandomParameters": "Blueprint::NULL",
"m_Faction": "Blueprint:d64258e86eeb1d8479f35a9b16f6590a:CutsceneNeutrals",
"m_StartingInventory": [],
"m_Brain": "Blueprint:34bf40b26c841454da9b0fda65b636be:MendevianInquisitor_Brain",
"m_AdditionalTemplates": [],
"m_AddFacts": [
"Blueprint:27ab0d8e2b0d9114c932c1be2000686d:MendevianInquisitor_Ability_JudgementDestruction",
"Blueprint:c2f227a72eb69be42b32c5d6befc74ec:MendevianInquisitor_Ability_Bane"
],
"LocalizedName": {
"$id": "1",
"$type": "Kingmaker.Localization.SharedStringAsset, Assembly-CSharp",
"String": "LocalizedString:d14c6d6e-166e-4125-b391-790542d2f17f:Setrei Devimai",
"name": "SetrayDevimai"
},
"Size": "Medium",
"Color": [
0.15,
0.15,
0.15,
1.0
],
"Alignment": "LawfulNeutral",
"Prefab": "Resource:67b83597fb27a414baa95664b79c5aca:67b83597fb27a414baa95664b79c5aca.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5ef11b6d5ac0624ca73b7bbbd817f74:ColdIronMasterworkLongsword",
"m_SecondaryHand": "Blueprint:bcd7eb161e664ff46b8b262a8f9810e0:HeavyShieldIomedae",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5041415db3e6c394a8b2173c39fd4ec4:BreastplateStandartPlus1",
"m_Shirt": "Blueprint::NULL",
"m_Belt": "Blueprint::NULL",
"m_Head": "Blueprint::NULL",
"m_Glasses": "Blueprint::NULL",
"m_Feet": "Blueprint::NULL",
"m_Gloves": "Blueprint::NULL",
"m_Neck": "Blueprint::NULL",
"m_Ring1": "Blueprint::NULL",
"m_Ring2": "Blueprint::NULL",
"m_Wrist": "Blueprint::NULL",
"m_Shoulders": "Blueprint:4aea6773c1da01c42bd382c1b7c384bc:CloakOfResistance1",
"m_QuickSlots": [
"Blueprint:f991f3051c3b9e64fabc87891077b613:PotionOfCureModerateWounds",
"Blueprint:1365aee7d18c85d438f5b027122ca8cf:PotionOfRestorationLesser",
"Blueprint::NULL",
"Blueprint::NULL",
"Blueprint::NULL"
]
},
"Strength": 15,
"Dexterity": 13,
"Constitution": 12,
"Intelligence": 10,
"Wisdom": 14,
"Charisma": 8,
"Speed": {
"$id": "5",
"$type": "Kingmaker.Utility.Feet, Assembly-CSharp",
"m_Value": 30.0
},
"Skills": {
"$id": "6",
"$type": "Kingmaker.Blueprints.BlueprintUnit+UnitSkills, Assembly-CSharp"
},
"m_DisplayName": "LocalizedString::",
"m_Description": "LocalizedString::",
"m_DescriptionShort": "LocalizedString::",
"PrototypeLink": "ce9dbb18e3ffdce46bb8c72432a3aeeb",
"m_Overrides": [
"$Experience$2152fa9d-40c7-493b-a4b5-3d477f91961b",
"$AddClassLevels$76742a06-392d-489d-811a-f15435a4847e",
"LocalizedName",
"m_Faction",
"Prefab"
],
"Components": [
{
"$id": "7",
"$type": "Kingmaker.Blueprints.Classes.Experience.Experience, Assembly-CSharp",
"CR": 1,
"Modifier": 1.0,
"name": "$Experience$2152fa9d-40c7-493b-a4b5-3d477f91961b"
},
{
"$id": "8",
"$type": "Kingmaker.Blueprints.Classes.AddClassLevels, Assembly-CSharp",
"m_CharacterClass": "Blueprint:6ab4526f94d2e3e439af0599a29b6675:HumanoidClass",
"m_Archetypes": [],
"m_SelectSpells": [],
"m_MemorizeSpells": [],
"Levels": 2,
"RaceStat": "Constitution",
"LevelsStat": "Charisma",
"Skills": [],
"Selections": [
{
"$id": "9",
"$type": "Kingmaker.Blueprints.Classes.SelectionEntry, Assembly-CSharp",
"m_Selection": "Blueprint:247a4068296e8be42890143f451b4b45:BasicFeatSelection",
"m_Features": [
"Blueprint:231a37321e26551489503e4e1d99e681:Deceitful"
],
"m_ParametrizedFeature": "Blueprint::NULL",
"m_ParamObject": "Blueprint::NULL"
}
],
"name": "$AddClassLevels$76742a06-392d-489d-811a-f15435a4847e"
},
{
"$id": "10",
"$type": "Kingmaker.Blueprints.Classes.Experience.Experience, Assembly-CSharp",
"CR": 4,
"Modifier": 1.0,
"name": "$Experience$2152fa9d-40c7-493b-a4b5-3d477f91961b(Clone)(Clone)"
},
{
"$id": "11",
"$type": "Kingmaker.Blueprints.Classes.AddClassLevels, Assembly-CSharp",
"m_CharacterClass": "Blueprint:f1a70d9e1b0b41e49874e1fa9052a1ce:InquisitorClass",
"m_Archetypes": [],
"m_SelectSpells": [
"Blueprint:183d5bb91dea3a1489a6db6c9cb64445:ShieldOfFaith",
"Blueprint:9d5d2d3ffdd73c648af3eb3e585b1113:DivineFavor",
"Blueprint:90e59f4a4ada87243b7b3535a06d0638:Bless",
"Blueprint:1eaf1020e82028d4db55e6e464269e00:ProtectionFromChaos",
"Blueprint:30e5dc243f937fc4b95d2f8f4e1b7ff3:SeeInvisibility",
"Blueprint:d026d5c80dbb9224f9a97fec83f5644a:AlignWeapon"
],
"m_MemorizeSpells": [
"Blueprint:183d5bb91dea3a1489a6db6c9cb64445:ShieldOfFaith",
"Blueprint:9d5d2d3ffdd73c648af3eb3e585b1113:DivineFavor",
"Blueprint:90e59f4a4ada87243b7b3535a06d0638:Bless",
"Blueprint:1eaf1020e82028d4db55e6e464269e00:ProtectionFromChaos",
"Blueprint:30e5dc243f937fc4b95d2f8f4e1b7ff3:SeeInvisibility",
"Blueprint:d026d5c80dbb9224f9a97fec83f5644a:AlignWeapon"
],
"Levels": 5,
"RaceStat": "Charisma",
"LevelsStat": "Strength",
"Skills": [
"SkillPerception"
],
"Selections": [
{
"$id": "12",
"$type": "Kingmaker.Blueprints.Classes.SelectionEntry, Assembly-CSharp",
"m_Selection": "Blueprint:247a4068296e8be42890143f451b4b45:BasicFeatSelection",
"m_Features": [
"Blueprint:d09b20029e9abfe4480b356c92095623:Toughness",
"Blueprint:175d1577bb6c9a04baf88eec99c66334:IronWill",
"Blueprint:1e1f627d26ad36f43bbd26cc2bf8ac7e:WeaponFocus",
"Blueprint:9972f33f977fc724c838e59641b2fca5:PowerAttackFeature"
],
"m_ParametrizedFeature": "Blueprint::NULL",
"m_ParamObject": "Blueprint::NULL"
},
{
"$id": "13",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1e1f627d26ad36f43bbd26cc2bf8ac7e:WeaponFocus",
"m_ParamObject": "Blueprint::NULL",
"IsParametrizedFeature": true,
"ParamWeaponCategory": "Longsword"
},
{
"$id": "14",
"$type": "Kingmaker.Blueprints.Classes.SelectionEntry, Assembly-CSharp",
"m_Selection": "Blueprint:59e7a76987fe3b547b9cce045f4db3e4:DeitySelection",
"m_Features": [
"Blueprint:88d5da04361b16746bf5b65795e0c38c:IomedaeFeature"
],
"m_ParametrizedFeature": "Blueprint:1e1f627d26ad36f43bbd26cc2bf8ac7e:WeaponFocus",
"m_ParamObject": "Blueprint::NULL",
"ParamWeaponCategory": "Longsword"
},
{
"$id": "15",
"$type": "Kingmaker.Blueprints.Classes.SelectionEntry, Assembly-CSharp",
"m_Selection": "Blueprint:48525e5da45c9c243a343fc6545dbdb9:DomainsSelection",
"m_Features": [
"Blueprint:a723d11a5ae5df0488775e31fac9117d:LawDomainProgression"
],
"m_ParametrizedFeature": "Blueprint:1e1f627d26ad36f43bbd26cc2bf8ac7e:WeaponFocus",
"m_ParamObject": "Blueprint::NULL",
"ParamWeaponCategory": "Longsword"
},
{
"$id": "16",
"$type": "Kingmaker.Blueprints.Classes.SelectionEntry, Assembly-CSharp",
"m_Selection": "Blueprint:d87e2f6a9278ac04caeb0f93eff95fcb:TeamworkFeat",
"m_Features": [
"Blueprint:6337b37f2a7c11b4ab0831d6780bce2a:ShakeItOff"
],
"m_ParametrizedFeature": "Blueprint:1e1f627d26ad36f43bbd26cc2bf8ac7e:WeaponFocus",
"m_ParamObject": "Blueprint::NULL",
"ParamWeaponCategory": "Longsword"
}
],
"name": "$AddClassLevels$42d65e3f-1b25-410a-85eb-a6526c8a10e3(Clone)(Clone)"
}
],
"Comment": "",
"AssetGuid": {
"$id": "17",
"$type": "Kingmaker.Blueprints.BlueprintGuid, Assembly-CSharp"
}
}</t>
  </si>
  <si>
    <t>{
"$type": "Kingmaker.Blueprints.BlueprintUnit, Assembly-CSharp",
"m_Type": "Blueprint:4d34f9d7d9b770843958bd5fe2060c9d:Ghost",
"m_Race": "Blueprint::NULL",
"m_Portrait": "Blueprint:6b7cfb6fbddb468286d9f7c0615db5ce:0192358b6e80d7d4bb57814547076948_BCT_SpectreThinMale1",
"m_CustomizationPreset": "Blueprint::NULL",
"m_RandomParameters": "Blueprint::NULL",
"m_Faction": "Blueprint:d64258e86eeb1d8479f35a9b16f6590a:CutsceneNeutrals",
"m_StartingInventory": [],
"m_Brain": "Blueprint:881ce6c1059c1a34f903a0c59d3303ad:GhostlyGuardianBrain",
"m_AdditionalTemplates": [],
"m_AddFacts": [
"Blueprint:20f79fea035330b479fc899fa201d232:GhostFX",
"Blueprint:734a29b693e9ec346ba2951b27987e33:UndeadType",
"Blueprint:fb69d7e34d4892a4ab548dc1c08d6d0b:CorruptingTouchCast",
"Blueprint:3e356401077df2c4dbdc3e8a089f32a9:FrightfulMoan",
"Blueprint:c4a7f98d743bc784c9d4cf2105852c39:Incorporeal",
"Blueprint:6339eac5bdcef1747ac46885d2cf4e25:DebilitatingInjuryDisorientedActiveBuff",
"Blueprint:116ee72b2149f4d44a330296a7e42d13:DebilitatingInjuryBewilderedActiveBuff",
"Blueprint:0f775c7d5d8b6494197e1ce937754482:Unlootable",
"Blueprint:fe2cc354f8c8364429217f406804edb2:GhostCorruptingTouchFeature"
],
"LocalizedName": {
"$id": "1",
"$type": "Kingmaker.Localization.SharedStringAsset, Assembly-CSharp",
"String": "LocalizedString:d14c6d6e-166e-4125-b391-790542d2f17f:Setrei Devimai",
"name": "SetrayDevimai"
},
"Size": "Medium",
"Color": [
0.15,
0.15,
0.15,
1.0
],
"Alignment": "LawfulNeutral",
"Prefab": "Resource:c4b1c8738865dc248acc19546d4177d6:c4b1c8738865dc248acc19546d4177d6.unit",
"Visual": {
"$id": "2",
"$type": "Kingmaker.Blueprints.UnitVisualParams, Assembly-CSharp",
"m_Barks": "Blueprint:27b87abb4455e61459ec9b4f0132c716:Spectre_Barks",
"BloodType": "Ghost",
"FootprintScale": 1.0,
"ArmorFx": "Resource::NULL",
"BloodPuddleFx": "Resource::NULL",
"DismemberFx": "Resource::NULL",
"RipLimbsApartFx": "Resource::NULL",
"DefaultArmorSoundType": "Ethereal",
"FootstepSoundSizeType": "Ghost",
"FootSoundType": "Ghost",
"FootSoundSize": "Medium",
"BodySoundType": "Ghost",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93c33a2d9ebfd94d90c1c70139a8216:RapierAgile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8,
"Constitution": 10,
"Intelligence": 14,
"Wisdom": 13,
"Charisma": 20,
"Speed": {
"$id": "5",
"$type": "Kingmaker.Utility.Feet, Assembly-CSharp",
"m_Value": 30.0
},
"Skills": {
"$id": "6",
"$type": "Kingmaker.Blueprints.BlueprintUnit+UnitSkills, Assembly-CSharp"
},
"m_DisplayName": "LocalizedString::",
"m_Description": "LocalizedString::",
"m_DescriptionShort": "LocalizedString::",
"PrototypeLink": "d61f011e2ceb27f42878ff77502f1163",
"m_Overrides": [
"$Experience$2152fa9d-40c7-493b-a4b5-3d477f91961b",
"$AddClassLevels$76742a06-392d-489d-811a-f15435a4847e",
"LocalizedName",
"m_Faction",
"Prefab",
"Alignment"
],
"Components": [
{
"$id": "7",
"$type": "Kingmaker.Blueprints.Classes.Experience.Experience, Assembly-CSharp",
"CR": 1,
"Modifier": 1.0,
"name": "$Experience$2152fa9d-40c7-493b-a4b5-3d477f91961b"
},
{
"$id": "8",
"$type": "Kingmaker.Blueprints.Classes.AddClassLevels, Assembly-CSharp",
"m_CharacterClass": "Blueprint:6ab4526f94d2e3e439af0599a29b6675:HumanoidClass",
"m_Archetypes": [],
"m_SelectSpells": [],
"m_MemorizeSpells": [],
"Levels": 2,
"RaceStat": "Constitution",
"LevelsStat": "Charisma",
"Skills": [],
"Selections": [
{
"$id": "9",
"$type": "Kingmaker.Blueprints.Classes.SelectionEntry, Assembly-CSharp",
"m_Selection": "Blueprint:247a4068296e8be42890143f451b4b45:BasicFeatSelection",
"m_Features": [
"Blueprint:231a37321e26551489503e4e1d99e681:Deceitful"
],
"m_ParametrizedFeature": "Blueprint::NULL",
"m_ParamObject": "Blueprint::NULL"
}
],
"name": "$AddClassLevels$76742a06-392d-489d-811a-f15435a4847e"
},
{
"$id": "10",
"$type": "Kingmaker.Blueprints.Classes.Experience.Experience, Assembly-CSharp",
"CR": 13,
"Modifier": 1.0,
"name": "$Experience$2152fa9d-40c7-493b-a4b5-3d477f91961b(Clone)(Clone)(Clone)(Clone)"
},
{
"$id": "11",
"$type": "Kingmaker.Blueprints.Classes.AddClassLevels, Assembly-CSharp",
"m_CharacterClass": "Blueprint:299aa766dee3cbf4790da4efb8c72484:RogueClass",
"m_Archetypes": [],
"m_SelectSpells": [],
"m_MemorizeSpells": [],
"Levels": 14,
"RaceStat": "Constitution",
"Skills": [
"SkillStealth",
"SkillPerception"
],
"Selections": [
{
"$id": "12",
"$type": "Kingmaker.Blueprints.Classes.SelectionEntry, Assembly-CSharp",
"m_Selection": "Blueprint:247a4068296e8be42890143f451b4b45:BasicFeatSelection",
"m_Features": [
"Blueprint:1e1f627d26ad36f43bbd26cc2bf8ac7e:WeaponFocus",
"Blueprint:97e216dbb46ae3c4faef90cf6bbe6fd5:Dodge",
"Blueprint:d09b20029e9abfe4480b356c92095623:Toughness",
"Blueprint:15e7da6645a7f3d41bdad7c8c4b9de1e:LightningReflexes",
"Blueprint:797f25d709f559546b29e7bcb181cc74:Improved Initiative",
"Blueprint:f4201c85a991369408740c6888362e20:ImprovedCritical",
"Blueprint:8ac59959b1b23c347a0361dc97cc786d:CriticalFocus"
],
"m_ParametrizedFeature": "Blueprint::NULL",
"m_ParamObject": "Blueprint::NULL"
},
{
"$id": "13",
"$type": "Kingmaker.Blueprints.Classes.SelectionEntry, Assembly-CSharp",
"m_Selection": "Blueprint:b78d146cea711a84598f0acef69462ea:FinesseTrainingSelection",
"m_Features": [
"Blueprint:c14d36ec2c807ef418ce77b8d93fa3c5:FinesseTrainingRapier"
],
"m_ParametrizedFeature": "Blueprint::NULL",
"m_ParamObject": "Blueprint::NULL"
},
{
"$id": "14",
"$type": "Kingmaker.Blueprints.Classes.SelectionEntry, Assembly-CSharp",
"m_Selection": "Blueprint:b78d146cea711a84598f0acef69462ea:FinesseTrainingSelection",
"m_Features": [
"Blueprint:c14d36ec2c807ef418ce77b8d93fa3c5:FinesseTrainingRapier"
],
"m_ParametrizedFeature": "Blueprint:1e1f627d26ad36f43bbd26cc2bf8ac7e:WeaponFocus",
"m_ParamObject": "Blueprint::NULL",
"IsParametrizedFeature": true,
"ParamWeaponCategory": "Rapier"
},
{
"$id": "15",
"$type": "Kingmaker.Blueprints.Classes.SelectionEntry, Assembly-CSharp",
"m_Selection": "Blueprint:c074a5d615200494b8f2a9c845799d93:RogueTalentSelection",
"m_Features": [
"Blueprint:c5158a6622d0b694a99efb1d0025d2c1:CombatTrick",
"Blueprint:1b92146b8a9830d4bb97ab694335fa7c:DispellingAttack",
"Blueprint:68a23a419b330de45b4c3789649b5b41:CannyObserver",
"Blueprint:7787030571e87704d9177401c595408e:SlowReactions",
"Blueprint:97a6aa2b64dd21a4fac67658a91067d7:FastStealth",
"Blueprint:5bb6dc5ce00550441880a6ff8ad4c968:Opportunist",
"Blueprint:dd699394df0ef8847abba26038333f02:DoubleDebilitation"
],
"m_ParametrizedFeature": "Blueprint:1e1f627d26ad36f43bbd26cc2bf8ac7e:WeaponFocus",
"m_ParamObject": "Blueprint::NULL",
"ParamWeaponCategory": "Rapier"
},
{
"$id": "16",
"$type": "Kingmaker.Blueprints.Classes.SelectionEntry, Assembly-CSharp",
"m_Selection": "Blueprint:c074a5d615200494b8f2a9c845799d93:RogueTalentSelection",
"m_Features": [
"Blueprint:97a6aa2b64dd21a4fac67658a91067d7:FastStealth",
"Blueprint:1b92146b8a9830d4bb97ab694335fa7c:DispellingAttack"
],
"m_ParametrizedFeature": "Blueprint:f4201c85a991369408740c6888362e20:ImprovedCritical",
"m_ParamObject": "Blueprint::NULL",
"IsParametrizedFeature": true,
"ParamWeaponCategory": "Rapier"
},
{
"$id": "17",
"$type": "Kingmaker.Blueprints.Classes.SelectionEntry, Assembly-CSharp",
"m_Selection": "Blueprint:c5158a6622d0b694a99efb1d0025d2c1:CombatTrick",
"m_Features": [
"Blueprint:0f8939ae6f220984e8fb568abbdfba95:CombatReflexes"
],
"m_ParametrizedFeature": "Blueprint:f4201c85a991369408740c6888362e20:ImprovedCritical",
"m_ParamObject": "Blueprint::NULL",
"ParamWeaponCategory": "Rapier"
}
],
"name": "$AddClassLevels$b8a2e96d-6115-44ac-afaf-141ade733811(Clone)(Clone)"
}
],
"Comment": "(болванка призрака)",
"AssetGuid": {
"$id": "18",
"$type": "Kingmaker.Blueprints.BlueprintGuid, Assembly-CSharp"
}
}</t>
  </si>
  <si>
    <t>{
"$type": "Kingmaker.Blueprints.BlueprintUnit, Assembly-CSharp",
"m_Type": "Blueprint::NULL",
"m_Race": "Blueprint:0a5d473ead98b0646b94495af250fdc4:HumanRace",
"m_Portrait": "Blueprint:99d4842a4f354831b0fc9b92f9c53081:58007b1a46d9536488ae2e914b7c305e_BCT_HorgusServant_Male",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6b87ebe7-e604-4a9c-9d37-66331de69fe6:Servant",
"name": "Servant"
},
"Size": "Medium",
"Color": [
0.15,
0.15,
0.15,
1.0
],
"Alignment": "LawfulGood",
"Prefab": "Resource:58007b1a46d9536488ae2e914b7c305e:58007b1a46d9536488ae2e914b7c305e.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Body.m_Armor",
"LocalizedName",
"Prefab",
"m_Faction"
],
"Components": [
{
"$id": "7",
"$type": "Kingmaker.Blueprints.Classes.Experience.Experience, Assembly-CSharp",
"CR": 1,
"Modifier": 1.0,
"name": "$Experience$2152fa9d-40c7-493b-a4b5-3d477f91961b(Clone)"
}
],
"Comment": "",
"AssetGuid": {
"$id": "8",
"$type": "Kingmaker.Blueprints.BlueprintGuid, Assembly-CSharp"
}
}</t>
  </si>
  <si>
    <t>{
"$type": "Kingmaker.Blueprints.BlueprintUnit, Assembly-CSharp",
"m_Type": "Blueprint::NULL",
"m_Race": "Blueprint:0a5d473ead98b0646b94495af250fdc4:HumanRace",
"m_Portrait": "Blueprint:c9c05f9afec648a3816db8a7e6ad7b94:c807690bbdc6ece4bb5ed32d30a923a0_BCT_HorgusServant_Female",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6b87ebe7-e604-4a9c-9d37-66331de69fe6:Servant",
"name": "Servant"
},
"Gender": "Female",
"Size": "Medium",
"Color": [
0.15,
0.15,
0.15,
1.0
],
"Alignment": "LawfulGood",
"Prefab": "Resource:c807690bbdc6ece4bb5ed32d30a923a0:c807690bbdc6ece4bb5ed32d30a923a0.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Body.m_Armor",
"LocalizedName",
"Prefab",
"m_Faction"
],
"Components": [
{
"$id": "7",
"$type": "Kingmaker.Blueprints.Classes.Experience.Experience, Assembly-CSharp",
"CR": 1,
"Modifier": 1.0,
"name": "$Experience$2152fa9d-40c7-493b-a4b5-3d477f91961b(Clone)"
}
],
"Comment": "",
"AssetGuid": {
"$id": "8",
"$type": "Kingmaker.Blueprints.BlueprintGuid, Assembly-CSharp"
}
}</t>
  </si>
  <si>
    <t>{
"$type": "Kingmaker.Blueprints.BlueprintUnit, Assembly-CSharp",
"m_Type": "Blueprint::NULL",
"m_Race": "Blueprint:0a5d473ead98b0646b94495af250fdc4:HumanRace",
"m_Portrait": "Blueprint:3e58cb5d2fef4a5db3397aa49d1de97d:9496d2af5c845c3428d9eac5d1d688fd_BCT_Seilkind",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aab1bb47-0e08-4331-96c7-7d899d6fe559:Seilkind",
"name": "Seilkind"
},
"Size": "Medium",
"Color": [
0.15,
0.15,
0.15,
1.0
],
"Alignment": "LawfulGood",
"Prefab": "Resource:9496d2af5c845c3428d9eac5d1d688fd:9496d2af5c845c3428d9eac5d1d688fd.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5ef11b6d5ac0624ca73b7bbbd817f74:ColdIronMasterworkLongsword",
"m_SecondaryHand": "Blueprint::NULL",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NULL",
"Blueprint::NULL",
"Blueprint::NULL",
"Blueprint::NULL"
]
},
"Strength": 14,
"Dexterity": 14,
"Constitution": 14,
"Intelligence": 10,
"Wisdom": 14,
"Charisma": 10,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m_Race",
"$AddClassLevels$8c1b6088-6089-499d-84c7-83b5ab7f0e67"
],
"Components": [
{
"$id": "7",
"$type": "Kingmaker.Blueprints.Classes.Experience.Experience, Assembly-CSharp",
"CR": 20,
"Modifier": 1.0,
"name": "$Experience$2152fa9d-40c7-493b-a4b5-3d477f91961b(Clone)"
},
{
"$id": "8",
"$type": "Kingmaker.Blueprints.Classes.AddClassLevels, Assembly-CSharp",
"m_CharacterClass": "Blueprint:3adc3439f98cb534ba98df59838f02c7:CavalierClass",
"m_Archetypes": [],
"m_SelectSpells": [],
"m_MemorizeSpells": [],
"Levels": 20,
"RaceStat": "Strength",
"LevelsStat": "Strength",
"Skills": [],
"Selections": [],
"name": "$AddClassLevels$8c1b6088-6089-499d-84c7-83b5ab7f0e67"
}
],
"Comment": "",
"AssetGuid": {
"$id": "9",
"$type": "Kingmaker.Blueprints.BlueprintGuid, Assembly-CSharp"
}
}</t>
  </si>
  <si>
    <t>{
"$type": "Kingmaker.Blueprints.BlueprintUnit, Assembly-CSharp",
"m_Type": "Blueprint::NULL",
"m_Race": "Blueprint:0a5d473ead98b0646b94495af250fdc4:HumanRace",
"m_Portrait": "Blueprint:0ebca33b0e5eb514aa75d9989a565f2f:Seelah_Portrait",
"m_CustomizationPreset": "Blueprint::NULL",
"m_RandomParameters": "Blueprint::NULL",
"m_Faction": "Blueprint:d8de50cc80eb4dc409a983991e0b77ad:Neutrals",
"m_StartingInventory": [],
"m_Brain": "Blueprint:5abc8884c6f15204c8604cb01a2efbab:Dumb Monster Brain",
"m_AdditionalTemplates": [],
"m_AddFacts": [
"Blueprint:777ae11136378a64883059457966a325:Seelah_FeatureList"
],
"LocalizedName": {
"$id": "1",
"$type": "Kingmaker.Localization.SharedStringAsset, Assembly-CSharp",
"String": "LocalizedString:26f5e545-3f8a-4e06-a7f1-566c1c7f30ea:Seelah",
"name": "Seelah_Companion"
},
"Gender": "Female",
"Size": "Medium",
"Color": [
0.129411757,
0.172505453,
0.5568628,
1.0
],
"Alignment": "LawfulGood",
"Prefab": "Resource:4ab4d902d50a301479fe999d23058afe:4ab4d902d50a301479fe999d23058afe.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fd0a849531617844b195f452661b2cd:StandardLongsword",
"m_SecondaryHand": "Blueprint:f4cef3ba1a15b0f4fa7fd66b602ff32b:HeavyShield",
"m_PrimaryHandAlternative1": "Blueprint:6d40d84e239bdf345b349ff52e3c00a9:StandardShortbow",
"m_SecondaryHandAlternative1": "Blueprint::NULL",
"m_PrimaryHandAlternative2": "Blueprint::NULL",
"m_SecondaryHandAlternative2": "Blueprint::NULL",
"m_PrimaryHandAlternative3": "Blueprint::NULL",
"m_SecondaryHandAlternative3": "Blueprint::NULL",
"m_AdditionalLimbs": [],
"m_AdditionalSecondaryLimbs": [],
"m_Armor": "Blueprint:d7963e1fcf260c148877afd3252dbc91:Scale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bc93a78d71bef084fa155e529660ed0d:PotionOfShieldOfFaith",
"Blueprint::NULL",
"Blueprint::NULL",
"Blueprint::NULL",
"Blueprint::NULL"
]
},
"Strength": 16,
"Dexterity": 13,
"Constitution": 14,
"Intelligence": 10,
"Wisdom": 13,
"Charisma": 15,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PretendUnit$39e3a1b5-4fa4-437a-8a4c-9593053eca02"
],
"Components": [
{
"$id": "7",
"$type": "Kingmaker.UnitLogic.FactLogic.AllowDyingCondition, Assembly-CSharp",
"name": "$AllowDyingCondition$d5d0cdf1-338d-4d20-8b8a-81c31e477d18(Clone)(Clone)"
},
{
"$id": "8",
"$type": "Kingmaker.Blueprints.Classes.ClassLevelLimit, Assembly-CSharp",
"LevelLimit": 1,
"name": "$ClassLevelLimit$0f6c53f2-aa13-4723-ace3-2168620a9174(Clone)"
},
{
"$id": "9",
"$type": "Kingmaker.Blueprints.Classes.MythicLevelLimit, Assembly-CSharp",
"name": "$MythicLevelLimit$460d4b44-19c5-4db5-b6ad-c1efcb5508d8"
},
{
"$id": "10",
"$type": "Kingmaker.Blueprints.PretendUnit, Assembly-CSharp",
"m_Unit": "Blueprint:54be53f0b35bf3c4592a97ae335fe765:Seelah_Companion",
"name": "$PretendUnit$39e3a1b5-4fa4-437a-8a4c-9593053eca02"
}
],
"Comment": "После альфы надо вернуть ей ограничение в 1 лвл",
"AssetGuid": {
"$id": "11",
"$type": "Kingmaker.Blueprints.BlueprintGuid, Assembly-CSharp"
}
}</t>
  </si>
  <si>
    <t>{
"$type": "Kingmaker.Blueprints.BlueprintUnit, Assembly-CSharp",
"m_Type": "Blueprint::NULL",
"m_Race": "Blueprint:0a5d473ead98b0646b94495af250fdc4:HumanRace",
"m_Portrait": "Blueprint:0ebca33b0e5eb514aa75d9989a565f2f:Seelah_Portrait",
"m_CustomizationPreset": "Blueprint::NULL",
"m_RandomParameters": "Blueprint::NULL",
"m_Faction": "Blueprint:72f240260881111468db610b6c37c099:Player",
"m_StartingInventory": [],
"m_Brain": "Blueprint:cf986dd7ba9d4ec46ad8a3a0406d02ae:Character_Brain",
"m_AdditionalTemplates": [],
"m_AddFacts": [
"Blueprint:777ae11136378a64883059457966a325:Seelah_FeatureList",
"Blueprint:aeff1ee3652f4b9ebfdee44401187a31:AttachAeonEyeCompanionBuffIfPlayerIsAeonAfterQ5"
],
"LocalizedName": {
"$id": "1",
"$type": "Kingmaker.Localization.SharedStringAsset, Assembly-CSharp",
"String": "LocalizedString:26f5e545-3f8a-4e06-a7f1-566c1c7f30ea:Seelah",
"name": "Seelah_Companion"
},
"Gender": "Female",
"Size": "Medium",
"Color": [
0.219607845,
0.321568638,
0.494117647,
1.0
],
"Alignment": "LawfulGood",
"Prefab": "Resource:4ab4d902d50a301479fe999d23058afe:4ab4d902d50a301479fe999d23058afe.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3d706655c07d804cb9d5a5583f9aec5:LongswordPlus1",
"m_SecondaryHand": "Blueprint:5c7b898a1bfb6cb4f8c14a0ebc143abe:HeavyShieldItemPlus1",
"m_PrimaryHandAlternative1": "Blueprint:6d40d84e239bdf345b349ff52e3c00a9:StandardShortbow",
"m_SecondaryHandAlternative1": "Blueprint::NULL",
"m_PrimaryHandAlternative2": "Blueprint:850c86ad8b953c74bb85f9bb1d1148bc:StandardTorch",
"m_SecondaryHandAlternative2": "Blueprint::NULL",
"m_PrimaryHandAlternative3": "Blueprint::NULL",
"m_SecondaryHandAlternative3": "Blueprint::NULL",
"m_AdditionalLimbs": [],
"m_AdditionalSecondaryLimbs": [],
"m_Armor": "Blueprint:ba780a9c1e5b0304892bd2bc0c22fe4d:Fullplate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4aea6773c1da01c42bd382c1b7c384bc:CloakOfResistance1",
"m_QuickSlots": [
"Blueprint:bc93a78d71bef084fa155e529660ed0d:PotionOfShieldOfFaith",
"Blueprint::NULL",
"Blueprint::NULL",
"Blueprint::NULL",
"Blueprint::NULL"
]
},
"Strength": 16,
"Dexterity": 13,
"Constitution": 14,
"Intelligence": 10,
"Wisdom": 13,
"Charisma": 15,
"Speed": {
"$id": "5",
"$type": "Kingmaker.Utility.Feet, Assembly-CSharp",
"m_Value": 30.0
},
"Skills": {
"$id": "6",
"$type": "Kingmaker.Blueprints.BlueprintUnit+UnitSkills, Assembly-CSharp"
},
"m_DisplayName": "LocalizedString::",
"m_Description": "LocalizedString::",
"m_DescriptionShort": "LocalizedString::",
"PrototypeLink": "f1a6b4fa4bffae940ba8f39aff582588",
"m_Overrides": [],
"Components": [
{
"$id": "7",
"$type": "Kingmaker.UnitLogic.FactLogic.AllowDyingCondition, Assembly-CSharp",
"name": "$AllowDyingCondition$d5d0cdf1-338d-4d20-8b8a-81c31e477d18(Clone)(Clone)(Clone)(Clone)"
},
{
"$id": "8",
"$type": "Kingmaker.Blueprints.Classes.ClassLevelLimit, Assembly-CSharp",
"LevelLimit": 7,
"name": "$ClassLevelLimit$0f6c53f2-aa13-4723-ace3-2168620a9174(Clone)(Clone)(Clone)"
},
{
"$id": "9",
"$type": "Kingmaker.Blueprints.PretendUnit, Assembly-CSharp",
"m_Unit": "Blueprint:54be53f0b35bf3c4592a97ae335fe765:Seelah_Companion",
"name": "$PretendUnit$67dc854c-99c9-4789-9a94-a26620d8814d(Clone)"
},
{
"$id": "10",
"$type": "Kingmaker.Blueprints.Classes.MythicLevelLimit, Assembly-CSharp",
"LevelLimit": 1,
"name": "$MythicLevelLimit$a01a9d5d-9c4f-4e36-a1c5-51b9414b70c4(Clone)"
},
{
"$id": "11",
"$type": "Kingmaker.Blueprints.Classes.MythicLevelLimit, Assembly-CSharp",
"name": "$MythicLevelLimit$460d4b44-19c5-4db5-b6ad-c1efcb5508d8(Clone)(Clone)"
},
{
"$id": "12",
"$type": "Kingmaker.UnitLogic.FactLogic.AddFacts, Assembly-CSharp",
"m_Facts": [
"Blueprint:c4403567ea9e5fe478ca38e3052fadc2:ForbiddenDeityFeature"
],
"Dummy": "Blueprint::NULL",
"name": "$AddFacts$389aa427-1755-4da5-b3d7-6d37e6348802(Clone)(Clone)"
},
{
"$id": "13",
"$type": "Kingmaker.Blueprints.UnitIsStoryCompanion, Assembly-CSharp",
"name": "$UnitIsStoryCompanion$3b83119b-479d-4a40-a851-b5f38050da5f(Clone)(Clone)"
}
],
"Comment": "После альфы надо вернуть ей ограничение в 1 лвл",
"AssetGuid": {
"$id": "14",
"$type": "Kingmaker.Blueprints.BlueprintGuid, Assembly-CSharp"
}
}</t>
  </si>
  <si>
    <t>{
"$type": "Kingmaker.Blueprints.BlueprintUnit, Assembly-CSharp",
"m_Type": "Blueprint::NULL",
"m_Race": "Blueprint:0a5d473ead98b0646b94495af250fdc4:HumanRace",
"m_Portrait": "Blueprint:0ebca33b0e5eb514aa75d9989a565f2f:Seelah_Portrait",
"m_CustomizationPreset": "Blueprint::NULL",
"m_RandomParameters": "Blueprint::NULL",
"m_Faction": "Blueprint:72f240260881111468db610b6c37c099:Player",
"m_StartingInventory": [],
"m_Brain": "Blueprint:cf986dd7ba9d4ec46ad8a3a0406d02ae:Character_Brain",
"m_AdditionalTemplates": [],
"m_AddFacts": [
"Blueprint:777ae11136378a64883059457966a325:Seelah_FeatureList",
"Blueprint:aeff1ee3652f4b9ebfdee44401187a31:AttachAeonEyeCompanionBuffIfPlayerIsAeonAfterQ5"
],
"LocalizedName": {
"$id": "1",
"$type": "Kingmaker.Localization.SharedStringAsset, Assembly-CSharp",
"String": "LocalizedString:26f5e545-3f8a-4e06-a7f1-566c1c7f30ea:Seelah",
"name": "Seelah_Companion"
},
"Gender": "Female",
"Size": "Medium",
"Color": [
0.219607845,
0.321568638,
0.494117647,
1.0
],
"Alignment": "LawfulGood",
"Prefab": "Resource:4ab4d902d50a301479fe999d23058afe:4ab4d902d50a301479fe999d23058afe.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3d706655c07d804cb9d5a5583f9aec5:LongswordPlus1",
"m_SecondaryHand": "Blueprint:5c7b898a1bfb6cb4f8c14a0ebc143abe:HeavyShieldItemPlus1",
"m_PrimaryHandAlternative1": "Blueprint:6d40d84e239bdf345b349ff52e3c00a9:StandardShortbow",
"m_SecondaryHandAlternative1": "Blueprint::NULL",
"m_PrimaryHandAlternative2": "Blueprint:850c86ad8b953c74bb85f9bb1d1148bc:StandardTorch",
"m_SecondaryHandAlternative2": "Blueprint::NULL",
"m_PrimaryHandAlternative3": "Blueprint::NULL",
"m_SecondaryHandAlternative3": "Blueprint::NULL",
"m_AdditionalLimbs": [],
"m_AdditionalSecondaryLimbs": [],
"m_Armor": "Blueprint:ba780a9c1e5b0304892bd2bc0c22fe4d:Fullplate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4aea6773c1da01c42bd382c1b7c384bc:CloakOfResistance1",
"m_QuickSlots": [
"Blueprint:bc93a78d71bef084fa155e529660ed0d:PotionOfShieldOfFaith",
"Blueprint::NULL",
"Blueprint::NULL",
"Blueprint::NULL",
"Blueprint::NULL"
]
},
"Strength": 16,
"Dexterity": 13,
"Constitution": 14,
"Intelligence": 10,
"Wisdom": 13,
"Charisma": 15,
"Speed": {
"$id": "5",
"$type": "Kingmaker.Utility.Feet, Assembly-CSharp",
"m_Value": 30.0
},
"Skills": {
"$id": "6",
"$type": "Kingmaker.Blueprints.BlueprintUnit+UnitSkills, Assembly-CSharp"
},
"m_DisplayName": "LocalizedString::",
"m_Description": "LocalizedString::",
"m_DescriptionShort": "LocalizedString::",
"PrototypeLink": "54be53f0b35bf3c4592a97ae335fe765",
"m_Overrides": [
"Body.m_PrimaryHand",
"Body.m_SecondaryHand",
"Body.m_Armor",
"Body.m_Neck",
"Body.m_Ring1",
"Body.m_Shoulders",
"$PretendUnit$67dc854c-99c9-4789-9a94-a26620d8814d",
"$MythicLevelLimit$a01a9d5d-9c4f-4e36-a1c5-51b9414b70c4"
],
"Components": [
{
"$id": "7",
"$type": "Kingmaker.UnitLogic.FactLogic.AllowDyingCondition, Assembly-CSharp",
"name": "$AllowDyingCondition$d5d0cdf1-338d-4d20-8b8a-81c31e477d18(Clone)(Clone)(Clone)"
},
{
"$id": "8",
"$type": "Kingmaker.Blueprints.Classes.ClassLevelLimit, Assembly-CSharp",
"LevelLimit": 6,
"name": "$ClassLevelLimit$0f6c53f2-aa13-4723-ace3-2168620a9174(Clone)(Clone)"
},
{
"$id": "9",
"$type": "Kingmaker.Blueprints.PretendUnit, Assembly-CSharp",
"m_Unit": "Blueprint:54be53f0b35bf3c4592a97ae335fe765:Seelah_Companion",
"name": "$PretendUnit$67dc854c-99c9-4789-9a94-a26620d8814d"
},
{
"$id": "10",
"$type": "Kingmaker.Blueprints.Classes.MythicLevelLimit, Assembly-CSharp",
"LevelLimit": 1,
"name": "$MythicLevelLimit$a01a9d5d-9c4f-4e36-a1c5-51b9414b70c4"
},
{
"$id": "11",
"$type": "Kingmaker.Blueprints.Classes.MythicLevelLimit, Assembly-CSharp",
"name": "$MythicLevelLimit$460d4b44-19c5-4db5-b6ad-c1efcb5508d8(Clone)"
},
{
"$id": "12",
"$type": "Kingmaker.UnitLogic.FactLogic.AddFacts, Assembly-CSharp",
"m_Facts": [
"Blueprint:c4403567ea9e5fe478ca38e3052fadc2:ForbiddenDeityFeature"
],
"Dummy": "Blueprint::NULL",
"name": "$AddFacts$389aa427-1755-4da5-b3d7-6d37e6348802(Clone)"
},
{
"$id": "13",
"$type": "Kingmaker.Blueprints.UnitIsStoryCompanion, Assembly-CSharp",
"name": "$UnitIsStoryCompanion$3b83119b-479d-4a40-a851-b5f38050da5f(Clone)"
}
],
"Comment": "После альфы надо вернуть ей ограничение в 1 лвл",
"AssetGuid": {
"$id": "14",
"$type": "Kingmaker.Blueprints.BlueprintGuid, Assembly-CSharp"
}
}</t>
  </si>
  <si>
    <t>{
"$type": "Kingmaker.Blueprints.BlueprintUnit, Assembly-CSharp",
"m_Type": "Blueprint::NULL",
"m_Race": "Blueprint:0a5d473ead98b0646b94495af250fdc4:HumanRace",
"m_Portrait": "Blueprint:0ebca33b0e5eb514aa75d9989a565f2f:Seelah_Portrait",
"m_CustomizationPreset": "Blueprint::NULL",
"m_RandomParameters": "Blueprint::NULL",
"m_Faction": "Blueprint:72f240260881111468db610b6c37c099:Player",
"m_StartingInventory": [],
"m_Brain": "Blueprint:cf986dd7ba9d4ec46ad8a3a0406d02ae:Character_Brain",
"m_AdditionalTemplates": [],
"m_AddFacts": [
"Blueprint:777ae11136378a64883059457966a325:Seelah_FeatureList",
"Blueprint:aeff1ee3652f4b9ebfdee44401187a31:AttachAeonEyeCompanionBuffIfPlayerIsAeonAfterQ5"
],
"LocalizedName": {
"$id": "1",
"$type": "Kingmaker.Localization.SharedStringAsset, Assembly-CSharp",
"String": "LocalizedString:26f5e545-3f8a-4e06-a7f1-566c1c7f30ea:Seelah",
"name": "Seelah_Companion"
},
"Gender": "Female",
"Size": "Medium",
"Color": [
0.219607845,
0.321568638,
0.494117647,
1.0
],
"Alignment": "LawfulGood",
"Prefab": "Resource:4ab4d902d50a301479fe999d23058afe:4ab4d902d50a301479fe999d23058afe.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fd0a849531617844b195f452661b2cd:StandardLongsword",
"m_SecondaryHand": "Blueprint:f4cef3ba1a15b0f4fa7fd66b602ff32b:HeavyShield",
"m_PrimaryHandAlternative1": "Blueprint:6d40d84e239bdf345b349ff52e3c00a9:StandardShortbow",
"m_SecondaryHandAlternative1": "Blueprint::NULL",
"m_PrimaryHandAlternative2": "Blueprint:850c86ad8b953c74bb85f9bb1d1148bc:StandardTorch",
"m_SecondaryHandAlternative2": "Blueprint::NULL",
"m_PrimaryHandAlternative3": "Blueprint::NULL",
"m_SecondaryHandAlternative3": "Blueprint::NULL",
"m_AdditionalLimbs": [],
"m_AdditionalSecondaryLimbs": [],
"m_Armor": "Blueprint:1638fa11f5af1814191cf6c05cdcf2b6:Ban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bc93a78d71bef084fa155e529660ed0d:PotionOfShieldOfFaith",
"Blueprint::NULL",
"Blueprint::NULL",
"Blueprint::NULL",
"Blueprint::NULL"
]
},
"Strength": 16,
"Dexterity": 13,
"Constitution": 14,
"Intelligence": 10,
"Wisdom": 13,
"Charisma": 15,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UnitIsStoryCompanion$3b83119b-479d-4a40-a851-b5f38050da5f"
],
"Components": [
{
"$id": "7",
"$type": "Kingmaker.UnitLogic.FactLogic.AllowDyingCondition, Assembly-CSharp",
"name": "$AllowDyingCondition$d5d0cdf1-338d-4d20-8b8a-81c31e477d18(Clone)(Clone)"
},
{
"$id": "8",
"$type": "Kingmaker.Blueprints.Classes.ClassLevelLimit, Assembly-CSharp",
"LevelLimit": 1,
"name": "$ClassLevelLimit$0f6c53f2-aa13-4723-ace3-2168620a9174(Clone)"
},
{
"$id": "9",
"$type": "Kingmaker.Blueprints.Classes.MythicLevelLimit, Assembly-CSharp",
"name": "$MythicLevelLimit$460d4b44-19c5-4db5-b6ad-c1efcb5508d8"
},
{
"$id": "10",
"$type": "Kingmaker.UnitLogic.FactLogic.AddFacts, Assembly-CSharp",
"m_Facts": [
"Blueprint:c4403567ea9e5fe478ca38e3052fadc2:ForbiddenDeityFeature"
],
"Dummy": "Blueprint::NULL",
"name": "$AddFacts$389aa427-1755-4da5-b3d7-6d37e6348802"
},
{
"$id": "11",
"$type": "Kingmaker.Blueprints.UnitIsStoryCompanion, Assembly-CSharp",
"name": "$UnitIsStoryCompanion$3b83119b-479d-4a40-a851-b5f38050da5f"
}
],
"Comment": "После альфы надо вернуть ей ограничение в 1 лвл",
"AssetGuid": {
"$id": "12",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77ae11136378a64883059457966a325:Seelah_FeatureList"
],
"LocalizedName": {
"$id": "1",
"$type": "Kingmaker.Localization.SharedStringAsset, Assembly-CSharp",
"String": "LocalizedString:26f5e545-3f8a-4e06-a7f1-566c1c7f30ea:Seelah",
"name": "Seelah_Companion"
},
"Gender": "Female",
"Size": "Medium",
"Color": [
0.607843161,
0.0235294122,
0.003921569,
1.0
],
"Alignment": "LawfulGood",
"Prefab": "Resource:60c6ec2be33a7544d92200c8f4e42ce6:60c6ec2be33a7544d92200c8f4e42ce6.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93972650bc0e40409a6773e924ad612:LongswordPlus2",
"m_SecondaryHand": "Blueprint:d41ea649a1054b647aafc5b2cb4f8543:HeavyShieldItemPlus2",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29f8973ea1571244a48711135180e12:MithralFullplateStandartPlus2",
"m_Shirt": "Blueprint::NULL",
"m_Belt": "Blueprint:b9cc5d85d4a5032458ef4491f5fed251:BeltOfConstitution2",
"m_Head": "Blueprint::NULL",
"m_Glasses": "Blueprint::NULL",
"m_Feet": "Blueprint::NULL",
"m_Gloves": "Blueprint::NULL",
"m_Neck": "Blueprint:081a2ffe763320a469de20f1e9b1cd71:AmuletOfNaturalArmor3",
"m_Ring1": "Blueprint:254755ca73eb52a4d8ab1a663106659b:RingOfProtection2",
"m_Ring2": "Blueprint::NULL",
"m_Wrist": "Blueprint::NULL",
"m_Shoulders": "Blueprint:04dff7841c5f499478c91487d9bbdcef:CloakOfResistance2",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14,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Gender",
"$PretendUnit$2af13b05-be02-4cc4-bad9-fdb7c3b21599",
"$MythicLevelLimit$4557df3e-f6ee-4ef6-8581-c94b7875b038"
],
"Components": [
{
"$id": "7",
"$type": "Kingmaker.UnitLogic.FactLogic.AllowDyingCondition, Assembly-CSharp",
"name": "$AllowDyingCondition$d5d0cdf1-338d-4d20-8b8a-81c31e477d18(Clone)"
},
{
"$id": "8",
"$type": "Kingmaker.Blueprints.Classes.ClassLevelLimit, Assembly-CSharp",
"LevelLimit": 9,
"name": "$ClassLevelLimit$7ba014e0-646f-4f43-93e6-a58ac6399356"
},
{
"$id": "9",
"$type": "Kingmaker.Blueprints.PretendUnit, Assembly-CSharp",
"m_Unit": "Blueprint:54be53f0b35bf3c4592a97ae335fe765:Seelah_Companion",
"name": "$PretendUnit$2af13b05-be02-4cc4-bad9-fdb7c3b21599"
},
{
"$id": "10",
"$type": "Kingmaker.Blueprints.Classes.MythicLevelLimit, Assembly-CSharp",
"LevelLimit": 3,
"name": "$MythicLevelLimit$4557df3e-f6ee-4ef6-8581-c94b7875b038"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77ae11136378a64883059457966a325:Seelah_FeatureList"
],
"LocalizedName": {
"$id": "1",
"$type": "Kingmaker.Localization.SharedStringAsset, Assembly-CSharp",
"String": "LocalizedString:26f5e545-3f8a-4e06-a7f1-566c1c7f30ea:Seelah",
"name": "Seelah_Companion"
},
"Gender": "Female",
"Size": "Medium",
"Color": [
0.607843161,
0.0235294122,
0.003921569,
1.0
],
"Alignment": "LawfulGood",
"Prefab": "Resource:60c6ec2be33a7544d92200c8f4e42ce6:60c6ec2be33a7544d92200c8f4e42ce6.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c91b45fb458a434faa46d775129364f:BlackDragonsFangItem",
"m_SecondaryHand": "Blueprint:6d469a9b200f1cd4abb6e7f149832450:DivineProtectorShield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29f8973ea1571244a48711135180e12:MithralFullplateStandartPlus2",
"m_Shirt": "Blueprint::NULL",
"m_Belt": "Blueprint:b9cc5d85d4a5032458ef4491f5fed251:BeltOfConstitution2",
"m_Head": "Blueprint::NULL",
"m_Glasses": "Blueprint::NULL",
"m_Feet": "Blueprint::NULL",
"m_Gloves": "Blueprint::NULL",
"m_Neck": "Blueprint:becc4c1d40a77814f98c0b175e92d17c:AmuletOfNaturalArmor2",
"m_Ring1": "Blueprint:254755ca73eb52a4d8ab1a663106659b:RingOfProtection2",
"m_Ring2": "Blueprint::NULL",
"m_Wrist": "Blueprint::NULL",
"m_Shoulders": "Blueprint:04dff7841c5f499478c91487d9bbdcef:CloakOfResistance2",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14,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Gender",
"$PretendUnit$94182bc3-a15a-41ec-b04c-9412ccd41c40",
"$MythicLevelLimit$c006b2c5-2ff0-4665-83c1-3d149edec57a"
],
"Components": [
{
"$id": "7",
"$type": "Kingmaker.UnitLogic.FactLogic.AllowDyingCondition, Assembly-CSharp",
"name": "$AllowDyingCondition$d5d0cdf1-338d-4d20-8b8a-81c31e477d18(Clone)"
},
{
"$id": "8",
"$type": "Kingmaker.Blueprints.Classes.ClassLevelLimit, Assembly-CSharp",
"LevelLimit": 8,
"name": "$ClassLevelLimit$7ba014e0-646f-4f43-93e6-a58ac6399356"
},
{
"$id": "9",
"$type": "Kingmaker.Blueprints.PretendUnit, Assembly-CSharp",
"m_Unit": "Blueprint:54be53f0b35bf3c4592a97ae335fe765:Seelah_Companion",
"name": "$PretendUnit$94182bc3-a15a-41ec-b04c-9412ccd41c40"
},
{
"$id": "10",
"$type": "Kingmaker.Blueprints.Classes.MythicLevelLimit, Assembly-CSharp",
"LevelLimit": 2,
"name": "$MythicLevelLimit$c006b2c5-2ff0-4665-83c1-3d149edec57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77ae11136378a64883059457966a325:Seelah_FeatureList"
],
"LocalizedName": {
"$id": "1",
"$type": "Kingmaker.Localization.SharedStringAsset, Assembly-CSharp",
"String": "LocalizedString:26f5e545-3f8a-4e06-a7f1-566c1c7f30ea:Seelah",
"name": "Seelah_Companion"
},
"Gender": "Female",
"Size": "Medium",
"Color": [
0.607843161,
0.0235294122,
0.003921569,
1.0
],
"Alignment": "LawfulGood",
"Prefab": "Resource:60c6ec2be33a7544d92200c8f4e42ce6:60c6ec2be33a7544d92200c8f4e42ce6.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f8b4a97ac50f36419d48c97589fba71:LongswordOfRightItem",
"m_SecondaryHand": "Blueprint:6d469a9b200f1cd4abb6e7f149832450:DivineProtectorShield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29f8973ea1571244a48711135180e12:MithralFullplateStandartPlus2",
"m_Shirt": "Blueprint::NULL",
"m_Belt": "Blueprint:b9cc5d85d4a5032458ef4491f5fed251:BeltOfConstitution2",
"m_Head": "Blueprint::NULL",
"m_Glasses": "Blueprint::NULL",
"m_Feet": "Blueprint::NULL",
"m_Gloves": "Blueprint::NULL",
"m_Neck": "Blueprint:becc4c1d40a77814f98c0b175e92d17c:AmuletOfNaturalArmor2",
"m_Ring1": "Blueprint:f333bf86cd122974792162cbcd27c9ed:RingOfProtection1",
"m_Ring2": "Blueprint::NULL",
"m_Wrist": "Blueprint::NULL",
"m_Shoulders": "Blueprint:04dff7841c5f499478c91487d9bbdcef:CloakOfResistance2",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14,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Gender",
"$PretendUnit$063e6e91-4d7f-41e9-ab5e-56b780f20ae3",
"$MythicLevelLimit$b1c7027c-5c84-495e-b661-f0be0fe38eaa"
],
"Components": [
{
"$id": "7",
"$type": "Kingmaker.UnitLogic.FactLogic.AllowDyingCondition, Assembly-CSharp",
"name": "$AllowDyingCondition$d5d0cdf1-338d-4d20-8b8a-81c31e477d18(Clone)"
},
{
"$id": "8",
"$type": "Kingmaker.Blueprints.Classes.ClassLevelLimit, Assembly-CSharp",
"LevelLimit": 7,
"name": "$ClassLevelLimit$7ba014e0-646f-4f43-93e6-a58ac6399356"
},
{
"$id": "9",
"$type": "Kingmaker.Blueprints.PretendUnit, Assembly-CSharp",
"m_Unit": "Blueprint:54be53f0b35bf3c4592a97ae335fe765:Seelah_Companion",
"name": "$PretendUnit$063e6e91-4d7f-41e9-ab5e-56b780f20ae3"
},
{
"$id": "10",
"$type": "Kingmaker.Blueprints.Classes.MythicLevelLimit, Assembly-CSharp",
"LevelLimit": 2,
"name": "$MythicLevelLimit$b1c7027c-5c84-495e-b661-f0be0fe38ea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77ae11136378a64883059457966a325:Seelah_FeatureList"
],
"LocalizedName": {
"$id": "1",
"$type": "Kingmaker.Localization.SharedStringAsset, Assembly-CSharp",
"String": "LocalizedString:26f5e545-3f8a-4e06-a7f1-566c1c7f30ea:Seelah",
"name": "Seelah_Companion"
},
"Gender": "Female",
"Size": "Medium",
"Color": [
0.607843161,
0.0235294122,
0.003921569,
1.0
],
"Alignment": "LawfulGood",
"Prefab": "Resource:60c6ec2be33a7544d92200c8f4e42ce6:60c6ec2be33a7544d92200c8f4e42ce6.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f8b4a97ac50f36419d48c97589fba71:LongswordOfRightItem",
"m_SecondaryHand": "Blueprint:c22f0460aedfc0945b97a9d78a865658:MithralHeavyShieldPlus2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5de3fcad4c01ac40bc8567f67901b5b:Halfplate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4aea6773c1da01c42bd382c1b7c384bc:CloakOfResistance1",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14,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Gender",
"$PretendUnit$5e502653-7230-4cbc-916e-f18d940cac80",
"$MythicLevelLimit$f603bb89-e704-40f5-b3cb-a66215668201"
],
"Components": [
{
"$id": "7",
"$type": "Kingmaker.UnitLogic.FactLogic.AllowDyingCondition, Assembly-CSharp",
"name": "$AllowDyingCondition$d5d0cdf1-338d-4d20-8b8a-81c31e477d18(Clone)"
},
{
"$id": "8",
"$type": "Kingmaker.Blueprints.Classes.ClassLevelLimit, Assembly-CSharp",
"LevelLimit": 6,
"name": "$ClassLevelLimit$7ba014e0-646f-4f43-93e6-a58ac6399356"
},
{
"$id": "9",
"$type": "Kingmaker.Blueprints.PretendUnit, Assembly-CSharp",
"m_Unit": "Blueprint:54be53f0b35bf3c4592a97ae335fe765:Seelah_Companion",
"name": "$PretendUnit$5e502653-7230-4cbc-916e-f18d940cac80"
},
{
"$id": "10",
"$type": "Kingmaker.Blueprints.Classes.MythicLevelLimit, Assembly-CSharp",
"LevelLimit": 1,
"name": "$MythicLevelLimit$f603bb89-e704-40f5-b3cb-a66215668201"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77ae11136378a64883059457966a325:Seelah_FeatureList"
],
"LocalizedName": {
"$id": "1",
"$type": "Kingmaker.Localization.SharedStringAsset, Assembly-CSharp",
"String": "LocalizedString:26f5e545-3f8a-4e06-a7f1-566c1c7f30ea:Seelah",
"name": "Seelah_Companion"
},
"Gender": "Female",
"Size": "Medium",
"Color": [
0.607843161,
0.0235294122,
0.003921569,
1.0
],
"Alignment": "LawfulGood",
"Prefab": "Resource:60c6ec2be33a7544d92200c8f4e42ce6:60c6ec2be33a7544d92200c8f4e42ce6.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f8b4a97ac50f36419d48c97589fba71:LongswordOfRightItem",
"m_SecondaryHand": "Blueprint:c22f0460aedfc0945b97a9d78a865658:MithralHeavyShieldPlus2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5de3fcad4c01ac40bc8567f67901b5b:HalfplateStandartPlus1",
"m_Shirt": "Blueprint::NULL",
"m_Belt": "Blueprint::NULL",
"m_Head": "Blueprint::NULL",
"m_Glasses": "Blueprint::NULL",
"m_Feet": "Blueprint::NULL",
"m_Gloves": "Blueprint::NULL",
"m_Neck": "Blueprint:becc4c1d40a77814f98c0b175e92d17c:AmuletOfNaturalArmor2",
"m_Ring1": "Blueprint::NULL",
"m_Ring2": "Blueprint::NULL",
"m_Wrist": "Blueprint::NULL",
"m_Shoulders": "Blueprint:4aea6773c1da01c42bd382c1b7c384bc:CloakOfResistance1",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14,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Gender",
"$PretendUnit$63e9bb8c-ed92-48c8-ac90-05de480272f4",
"$MythicLevelLimit$b8ed6398-1fcc-4516-856c-497abd24a733"
],
"Components": [
{
"$id": "7",
"$type": "Kingmaker.UnitLogic.FactLogic.AllowDyingCondition, Assembly-CSharp",
"name": "$AllowDyingCondition$d5d0cdf1-338d-4d20-8b8a-81c31e477d18(Clone)"
},
{
"$id": "8",
"$type": "Kingmaker.Blueprints.Classes.ClassLevelLimit, Assembly-CSharp",
"LevelLimit": 5,
"name": "$ClassLevelLimit$7ba014e0-646f-4f43-93e6-a58ac6399356"
},
{
"$id": "9",
"$type": "Kingmaker.Blueprints.PretendUnit, Assembly-CSharp",
"m_Unit": "Blueprint:54be53f0b35bf3c4592a97ae335fe765:Seelah_Companion",
"name": "$PretendUnit$63e9bb8c-ed92-48c8-ac90-05de480272f4"
},
{
"$id": "10",
"$type": "Kingmaker.Blueprints.Classes.MythicLevelLimit, Assembly-CSharp",
"name": "$MythicLevelLimit$b8ed6398-1fcc-4516-856c-497abd24a733"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77ae11136378a64883059457966a325:Seelah_FeatureList"
],
"LocalizedName": {
"$id": "1",
"$type": "Kingmaker.Localization.SharedStringAsset, Assembly-CSharp",
"String": "LocalizedString:26f5e545-3f8a-4e06-a7f1-566c1c7f30ea:Seelah",
"name": "Seelah_Companion"
},
"Gender": "Female",
"Size": "Medium",
"Color": [
0.607843161,
0.0235294122,
0.003921569,
1.0
],
"Alignment": "LawfulGood",
"Prefab": "Resource:60c6ec2be33a7544d92200c8f4e42ce6:60c6ec2be33a7544d92200c8f4e42ce6.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f8b4a97ac50f36419d48c97589fba71:LongswordOfRightItem",
"m_SecondaryHand": "Blueprint:c22f0460aedfc0945b97a9d78a865658:MithralHeavyShieldPlus2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5de3fcad4c01ac40bc8567f67901b5b:HalfplateStandartPlus1",
"m_Shirt": "Blueprint::NULL",
"m_Belt": "Blueprint::NULL",
"m_Head": "Blueprint::NULL",
"m_Glasses": "Blueprint::NULL",
"m_Feet": "Blueprint::NULL",
"m_Gloves": "Blueprint::NULL",
"m_Neck": "Blueprint:becc4c1d40a77814f98c0b175e92d17c:AmuletOfNaturalArmor2",
"m_Ring1": "Blueprint:f333bf86cd122974792162cbcd27c9ed:RingOfProtection1",
"m_Ring2": "Blueprint::NULL",
"m_Wrist": "Blueprint::NULL",
"m_Shoulders": "Blueprint:4aea6773c1da01c42bd382c1b7c384bc:CloakOfResistance1",
"m_QuickSlots": [
"Blueprint:63caf94a780472b448f50d0bc183c38f:ScrollOfMagicMissile",
"Blueprint:17afee356af23734393bb157daa8b29c:ScrollOfEarPiercingScream",
"Blueprint:63caf94a780472b448f50d0bc183c38f:ScrollOfMagicMissile",
"Blueprint:e8308a74821762e49bc3211358e81016:ScrollOfMageArmor",
"Blueprint:f991f3051c3b9e64fabc87891077b613:PotionOfCureModerateWounds"
]
},
"Strength": 14,
"Dexterity": 12,
"Constitution": 14,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Gender",
"$PretendUnit$4e09585a-ec33-4e93-8455-07d78ad57b69",
"$MythicLevelLimit$6145884a-e0e3-44a6-991f-6a07bf7be181"
],
"Components": [
{
"$id": "7",
"$type": "Kingmaker.UnitLogic.FactLogic.AllowDyingCondition, Assembly-CSharp",
"name": "$AllowDyingCondition$d5d0cdf1-338d-4d20-8b8a-81c31e477d18(Clone)"
},
{
"$id": "8",
"$type": "Kingmaker.Blueprints.Classes.ClassLevelLimit, Assembly-CSharp",
"LevelLimit": 4,
"name": "$ClassLevelLimit$7ba014e0-646f-4f43-93e6-a58ac6399356"
},
{
"$id": "9",
"$type": "Kingmaker.Blueprints.PretendUnit, Assembly-CSharp",
"m_Unit": "Blueprint:54be53f0b35bf3c4592a97ae335fe765:Seelah_Companion",
"name": "$PretendUnit$4e09585a-ec33-4e93-8455-07d78ad57b69"
},
{
"$id": "10",
"$type": "Kingmaker.Blueprints.Classes.MythicLevelLimit, Assembly-CSharp",
"name": "$MythicLevelLimit$6145884a-e0e3-44a6-991f-6a07bf7be181"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77ae11136378a64883059457966a325:Seelah_FeatureList"
],
"LocalizedName": {
"$id": "1",
"$type": "Kingmaker.Localization.SharedStringAsset, Assembly-CSharp",
"String": "LocalizedString:26f5e545-3f8a-4e06-a7f1-566c1c7f30ea:Seelah",
"name": "Seelah_Companion"
},
"Gender": "Female",
"Size": "Medium",
"Color": [
0.607843161,
0.0235294122,
0.003921569,
1.0
],
"Alignment": "LawfulGood",
"Prefab": "Resource:60c6ec2be33a7544d92200c8f4e42ce6:60c6ec2be33a7544d92200c8f4e42ce6.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f8b4a97ac50f36419d48c97589fba71:LongswordOfRightItem",
"m_SecondaryHand": "Blueprint:c22f0460aedfc0945b97a9d78a865658:MithralHeavyShieldPlus2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5de3fcad4c01ac40bc8567f67901b5b:HalfplateStandartPlus1",
"m_Shirt": "Blueprint::NULL",
"m_Belt": "Blueprint::NULL",
"m_Head": "Blueprint::NULL",
"m_Glasses": "Blueprint::NULL",
"m_Feet": "Blueprint::NULL",
"m_Gloves": "Blueprint::NULL",
"m_Neck": "Blueprint:209960f8d60e23a4c8e75d14e2261263:AmuletOfNaturalArmor1",
"m_Ring1": "Blueprint::NULL",
"m_Ring2": "Blueprint::NULL",
"m_Wrist": "Blueprint::NULL",
"m_Shoulders": "Blueprint:4aea6773c1da01c42bd382c1b7c384bc:CloakOfResistance1",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14,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Ring2",
"Body.m_Neck",
"Body.m_Belt",
"Body.m_Head",
"Body.m_Feet",
"Body.m_Gloves",
"MaxHP",
"m_AddFacts",
"Visual.m_Barks",
"Prefab",
"m_Brain",
"LocalizedName",
"m_Portrait",
"Alignment",
"$ClassLevelLimit$7ba014e0-646f-4f43-93e6-a58ac6399356",
"Gender",
"$PretendUnit$0d10a266-1a3c-4c34-8dde-17915f97f5ed",
"$MythicLevelLimit$b94d4012-2099-4881-8029-8546c602b205"
],
"Components": [
{
"$id": "7",
"$type": "Kingmaker.UnitLogic.FactLogic.AllowDyingCondition, Assembly-CSharp",
"name": "$AllowDyingCondition$d5d0cdf1-338d-4d20-8b8a-81c31e477d18(Clone)"
},
{
"$id": "8",
"$type": "Kingmaker.Blueprints.Classes.ClassLevelLimit, Assembly-CSharp",
"LevelLimit": 3,
"name": "$ClassLevelLimit$7ba014e0-646f-4f43-93e6-a58ac6399356"
},
{
"$id": "9",
"$type": "Kingmaker.Blueprints.PretendUnit, Assembly-CSharp",
"m_Unit": "Blueprint:54be53f0b35bf3c4592a97ae335fe765:Seelah_Companion",
"name": "$PretendUnit$0d10a266-1a3c-4c34-8dde-17915f97f5ed"
},
{
"$id": "10",
"$type": "Kingmaker.Blueprints.Classes.MythicLevelLimit, Assembly-CSharp",
"name": "$MythicLevelLimit$b94d4012-2099-4881-8029-8546c602b205"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77ae11136378a64883059457966a325:Seelah_FeatureList"
],
"LocalizedName": {
"$id": "1",
"$type": "Kingmaker.Localization.SharedStringAsset, Assembly-CSharp",
"String": "LocalizedString:26f5e545-3f8a-4e06-a7f1-566c1c7f30ea:Seelah",
"name": "Seelah_Companion"
},
"Gender": "Female",
"Size": "Medium",
"Color": [
0.607843161,
0.0235294122,
0.003921569,
1.0
],
"Alignment": "LawfulGood",
"Prefab": "Resource:60c6ec2be33a7544d92200c8f4e42ce6:60c6ec2be33a7544d92200c8f4e42ce6.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453fb8aa1cd7f3428a14eeadc2022d7:LongswordPlus5",
"m_SecondaryHand": "Blueprint:0b09d902ff100524dbec6e3d3d93dc3b:HeavyShieldItemPlus5",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00213dc917b821498a0d5f80138d3a9:AdamantineFullplateStandartPlus5",
"m_Shirt": "Blueprint::NULL",
"m_Belt": "Blueprint:dc2f2613634c2f947b306fa3379232c2:BeltOfPerfection8",
"m_Head": "Blueprint:a3713ad3603420447bfaa1c4e552e55d:HelmetFullplateRoyalItem",
"m_Glasses": "Blueprint::NULL",
"m_Feet": "Blueprint:815cc85ce13ab64428253aea3b6708a8:BootsOfTheLightStepItem",
"m_Gloves": "Blueprint:08dee7b852c2ef647ab5290eb2055102:RoyalGlovesOfValorItem",
"m_Neck": "Blueprint:11f435140501db84e8e787bf8792fac2:AmuletOfNaturalArmor5",
"m_Ring1": "Blueprint:6c7f785bab7bd1243a43e365dc2089bd:RingofConstitution",
"m_Ring2": "Blueprint:2d576daea5f62ae489028bce40469285:RingOfProtection5",
"m_Wrist": "Blueprint::NULL",
"m_Shoulders": "Blueprint:37090c79c13262f45821d91071efc138:CloakOfResistance6",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14,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Gender",
"$PretendUnit$f93cfa79-ab23-44a1-8f13-17e0cb1128cb"
],
"Components": [
{
"$id": "7",
"$type": "Kingmaker.UnitLogic.FactLogic.AllowDyingCondition, Assembly-CSharp",
"name": "$AllowDyingCondition$d5d0cdf1-338d-4d20-8b8a-81c31e477d18(Clone)"
},
{
"$id": "8",
"$type": "Kingmaker.Blueprints.Classes.ClassLevelLimit, Assembly-CSharp",
"LevelLimit": 20,
"name": "$ClassLevelLimit$7ba014e0-646f-4f43-93e6-a58ac6399356"
},
{
"$id": "9",
"$type": "Kingmaker.Blueprints.PretendUnit, Assembly-CSharp",
"m_Unit": "Blueprint:54be53f0b35bf3c4592a97ae335fe765:Seelah_Companion",
"name": "$PretendUnit$f93cfa79-ab23-44a1-8f13-17e0cb1128cb"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77ae11136378a64883059457966a325:Seelah_FeatureList"
],
"LocalizedName": {
"$id": "1",
"$type": "Kingmaker.Localization.SharedStringAsset, Assembly-CSharp",
"String": "LocalizedString:26f5e545-3f8a-4e06-a7f1-566c1c7f30ea:Seelah",
"name": "Seelah_Companion"
},
"Gender": "Female",
"Size": "Medium",
"Color": [
0.607843161,
0.0235294122,
0.003921569,
1.0
],
"Alignment": "LawfulGood",
"Prefab": "Resource:60c6ec2be33a7544d92200c8f4e42ce6:60c6ec2be33a7544d92200c8f4e42ce6.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71c56d11dafbb04094cbaae659974b5:MasterworkLongsword",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638fa11f5af1814191cf6c05cdcf2b6:Ban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Ring1",
"Body.m_Neck",
"MaxHP",
"m_AddFacts",
"Visual.m_Barks",
"Prefab",
"m_Brain",
"LocalizedName",
"m_Portrait",
"Alignment",
"$ClassLevelLimit$7ba014e0-646f-4f43-93e6-a58ac6399356",
"Gender",
"$PretendUnit$08329892-d8a9-4b51-8cc6-5448cdffa43f",
"$MythicLevelLimit$29f010f1-baec-4bfb-9eef-56243d27ad60"
],
"Components": [
{
"$id": "7",
"$type": "Kingmaker.UnitLogic.FactLogic.AllowDyingCondition, Assembly-CSharp",
"name": "$AllowDyingCondition$d5d0cdf1-338d-4d20-8b8a-81c31e477d18(Clone)"
},
{
"$id": "8",
"$type": "Kingmaker.Blueprints.Classes.ClassLevelLimit, Assembly-CSharp",
"LevelLimit": 2,
"name": "$ClassLevelLimit$7ba014e0-646f-4f43-93e6-a58ac6399356"
},
{
"$id": "9",
"$type": "Kingmaker.Blueprints.PretendUnit, Assembly-CSharp",
"m_Unit": "Blueprint:54be53f0b35bf3c4592a97ae335fe765:Seelah_Companion",
"name": "$PretendUnit$08329892-d8a9-4b51-8cc6-5448cdffa43f"
},
{
"$id": "10",
"$type": "Kingmaker.Blueprints.Classes.MythicLevelLimit, Assembly-CSharp",
"name": "$MythicLevelLimit$29f010f1-baec-4bfb-9eef-56243d27ad60"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77ae11136378a64883059457966a325:Seelah_FeatureList"
],
"LocalizedName": {
"$id": "1",
"$type": "Kingmaker.Localization.SharedStringAsset, Assembly-CSharp",
"String": "LocalizedString:26f5e545-3f8a-4e06-a7f1-566c1c7f30ea:Seelah",
"name": "Seelah_Companion"
},
"Gender": "Female",
"Size": "Medium",
"Color": [
0.607843161,
0.0235294122,
0.003921569,
1.0
],
"Alignment": "LawfulGood",
"Prefab": "Resource:60c6ec2be33a7544d92200c8f4e42ce6:60c6ec2be33a7544d92200c8f4e42ce6.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453fb8aa1cd7f3428a14eeadc2022d7:LongswordPlus5",
"m_SecondaryHand": "Blueprint:0b09d902ff100524dbec6e3d3d93dc3b:HeavyShieldItemPlus5",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00213dc917b821498a0d5f80138d3a9:AdamantineFullplateStandartPlus5",
"m_Shirt": "Blueprint::NULL",
"m_Belt": "Blueprint:2b400628f960a8a43bc2f085d84788cf:BeltOfPerfection6",
"m_Head": "Blueprint:bb0ed39b655024946b04396b247081ca:EvasiveRoundHelmetItem",
"m_Glasses": "Blueprint::NULL",
"m_Feet": "Blueprint:29ec0781b00678541acd9d0f30043967:PermanentFreedomItem",
"m_Gloves": "Blueprint:d5480772bdd29e545b627415186de20e:GlovesOfFirmGripItem",
"m_Neck": "Blueprint:4378ef58796eb9744b96538c2baf8c07:AmuletOfNaturalArmor4",
"m_Ring1": "Blueprint:1c8d2d0358c664447bc9bff52220f027:RingOfProtection4",
"m_Ring2": "Blueprint:9811125a437824c41a1b106653de7eda:RingOfBlurItem",
"m_Wrist": "Blueprint::NULL",
"m_Shoulders": "Blueprint:096125bfb3b364849b02ab65297f71de:CloakOfResistance4",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14,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Feet",
"Body.m_Head",
"Body.m_Neck",
"Body.m_Gloves",
"Body.m_Ring1",
"Body.m_Ring2",
"Body.m_Wrist",
"Body.m_Shoulders",
"MaxHP",
"m_AddFacts",
"Visual.m_Barks",
"Prefab",
"m_Brain",
"LocalizedName",
"m_Portrait",
"Alignment",
"$ClassLevelLimit$7ba014e0-646f-4f43-93e6-a58ac6399356",
"Gender",
"$PretendUnit$6d79e74c-fdde-4027-ae72-4aa46e3159bd"
],
"Components": [
{
"$id": "7",
"$type": "Kingmaker.UnitLogic.FactLogic.AllowDyingCondition, Assembly-CSharp",
"name": "$AllowDyingCondition$d5d0cdf1-338d-4d20-8b8a-81c31e477d18(Clone)"
},
{
"$id": "8",
"$type": "Kingmaker.Blueprints.Classes.ClassLevelLimit, Assembly-CSharp",
"LevelLimit": 19,
"name": "$ClassLevelLimit$7ba014e0-646f-4f43-93e6-a58ac6399356"
},
{
"$id": "9",
"$type": "Kingmaker.Blueprints.PretendUnit, Assembly-CSharp",
"m_Unit": "Blueprint:54be53f0b35bf3c4592a97ae335fe765:Seelah_Companion",
"name": "$PretendUnit$6d79e74c-fdde-4027-ae72-4aa46e3159bd"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77ae11136378a64883059457966a325:Seelah_FeatureList"
],
"LocalizedName": {
"$id": "1",
"$type": "Kingmaker.Localization.SharedStringAsset, Assembly-CSharp",
"String": "LocalizedString:26f5e545-3f8a-4e06-a7f1-566c1c7f30ea:Seelah",
"name": "Seelah_Companion"
},
"Gender": "Female",
"Size": "Medium",
"Color": [
0.607843161,
0.0235294122,
0.003921569,
1.0
],
"Alignment": "LawfulGood",
"Prefab": "Resource:60c6ec2be33a7544d92200c8f4e42ce6:60c6ec2be33a7544d92200c8f4e42ce6.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a1edf00e8d9b234088e58e59f3c97b2:HolyDevoteesWrathItem",
"m_SecondaryHand": "Blueprint:67994c8bedea0224c80bceba2a33a522:CharredBulwarkShield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85c318c00285ef74ebceda6f0204fad4:UndyingDevotionItem",
"m_Shirt": "Blueprint:fa9c152b414fa8c418c9064043fdfa34:ClothOfBlazingFighterItem",
"m_Belt": "Blueprint:87c5f3e1b5a01d0448d550b727f45cb4:BeltOfVeneratedChampionItem",
"m_Head": "Blueprint:921352be73ce4fc43ac530e35d295c74:HelmetOfComraderyItem",
"m_Glasses": "Blueprint::NULL",
"m_Feet": "Blueprint:9d93b46898e710544bf125ba7b227cee:AbyssWalkersItem",
"m_Gloves": "Blueprint:c8f949c03b92f714b83edd610f3e9348:GlovesOfDuelingNormalItem",
"m_Neck": "Blueprint:4378ef58796eb9744b96538c2baf8c07:AmuletOfNaturalArmor4",
"m_Ring1": "Blueprint:2d576daea5f62ae489028bce40469285:RingOfProtection5",
"m_Ring2": "Blueprint:3d9c6db97f82b284b8aca0813a402b21:RavagerOfDreadRingItem",
"m_Wrist": "Blueprint::NULL",
"m_Shoulders": "Blueprint:38ab96e73df32c448ad72b6b2097aa7a:CelestialProtectionItem",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14,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Feet",
"Body.m_Head",
"Body.m_Neck",
"Body.m_Gloves",
"Body.m_Ring1",
"Body.m_Ring2",
"Body.m_Wrist",
"Body.m_Shoulders",
"Body.m_Shirt",
"MaxHP",
"m_AddFacts",
"Visual.m_Barks",
"Prefab",
"m_Brain",
"LocalizedName",
"m_Portrait",
"Alignment",
"$ClassLevelLimit$7ba014e0-646f-4f43-93e6-a58ac6399356",
"Gender",
"$PretendUnit$035511ea-9646-4def-a875-9c15b9366255",
"$MythicLevelLimit$a39a63e2-63cd-4681-8bec-4db6accdaf2b"
],
"Components": [
{
"$id": "7",
"$type": "Kingmaker.UnitLogic.FactLogic.AllowDyingCondition, Assembly-CSharp",
"name": "$AllowDyingCondition$d5d0cdf1-338d-4d20-8b8a-81c31e477d18(Clone)"
},
{
"$id": "8",
"$type": "Kingmaker.Blueprints.Classes.ClassLevelLimit, Assembly-CSharp",
"LevelLimit": 18,
"name": "$ClassLevelLimit$7ba014e0-646f-4f43-93e6-a58ac6399356"
},
{
"$id": "9",
"$type": "Kingmaker.Blueprints.PretendUnit, Assembly-CSharp",
"m_Unit": "Blueprint:54be53f0b35bf3c4592a97ae335fe765:Seelah_Companion",
"name": "$PretendUnit$035511ea-9646-4def-a875-9c15b9366255"
},
{
"$id": "10",
"$type": "Kingmaker.UnitLogic.FactLogic.AddFacts, Assembly-CSharp",
"m_Facts": [
"Blueprint:c4403567ea9e5fe478ca38e3052fadc2:ForbiddenDeityFeature"
],
"Dummy": "Blueprint::NULL",
"name": "$AddFacts$2912a6bc-9143-4c0e-ba6e-a322635d7662(Clone)"
},
{
"$id": "11",
"$type": "Kingmaker.Blueprints.Classes.MythicLevelLimit, Assembly-CSharp",
"LevelLimit": 9,
"name": "$MythicLevelLimit$a39a63e2-63cd-4681-8bec-4db6accdaf2b"
}
],
"Comment": "",
"AssetGuid": {
"$id": "12",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77ae11136378a64883059457966a325:Seelah_FeatureList"
],
"LocalizedName": {
"$id": "1",
"$type": "Kingmaker.Localization.SharedStringAsset, Assembly-CSharp",
"String": "LocalizedString:26f5e545-3f8a-4e06-a7f1-566c1c7f30ea:Seelah",
"name": "Seelah_Companion"
},
"Gender": "Female",
"Size": "Medium",
"Color": [
0.607843161,
0.0235294122,
0.003921569,
1.0
],
"Alignment": "LawfulGood",
"Prefab": "Resource:60c6ec2be33a7544d92200c8f4e42ce6:60c6ec2be33a7544d92200c8f4e42ce6.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a1edf00e8d9b234088e58e59f3c97b2:HolyDevoteesWrathItem",
"m_SecondaryHand": "Blueprint:67994c8bedea0224c80bceba2a33a522:CharredBulwarkShield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85c318c00285ef74ebceda6f0204fad4:UndyingDevotionItem",
"m_Shirt": "Blueprint:fa9c152b414fa8c418c9064043fdfa34:ClothOfBlazingFighterItem",
"m_Belt": "Blueprint:87c5f3e1b5a01d0448d550b727f45cb4:BeltOfVeneratedChampionItem",
"m_Head": "Blueprint:921352be73ce4fc43ac530e35d295c74:HelmetOfComraderyItem",
"m_Glasses": "Blueprint::NULL",
"m_Feet": "Blueprint:9d93b46898e710544bf125ba7b227cee:AbyssWalkersItem",
"m_Gloves": "Blueprint:c8f949c03b92f714b83edd610f3e9348:GlovesOfDuelingNormalItem",
"m_Neck": "Blueprint:4378ef58796eb9744b96538c2baf8c07:AmuletOfNaturalArmor4",
"m_Ring1": "Blueprint:2d576daea5f62ae489028bce40469285:RingOfProtection5",
"m_Ring2": "Blueprint:3d9c6db97f82b284b8aca0813a402b21:RavagerOfDreadRingItem",
"m_Wrist": "Blueprint::NULL",
"m_Shoulders": "Blueprint:38ab96e73df32c448ad72b6b2097aa7a:CelestialProtectionItem",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14,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Feet",
"Body.m_Head",
"Body.m_Neck",
"Body.m_Gloves",
"Body.m_Ring1",
"Body.m_Ring2",
"Body.m_Wrist",
"Body.m_Shoulders",
"Body.m_Shirt",
"MaxHP",
"m_AddFacts",
"Visual.m_Barks",
"Prefab",
"m_Brain",
"LocalizedName",
"m_Portrait",
"Alignment",
"$ClassLevelLimit$7ba014e0-646f-4f43-93e6-a58ac6399356",
"Gender",
"$PretendUnit$aa8633f5-48d7-4889-a755-2c0409bf7f8c",
"$MythicLevelLimit$8624274f-6ca1-4614-b5fc-36edbbbfda1d"
],
"Components": [
{
"$id": "7",
"$type": "Kingmaker.UnitLogic.FactLogic.AllowDyingCondition, Assembly-CSharp",
"name": "$AllowDyingCondition$d5d0cdf1-338d-4d20-8b8a-81c31e477d18(Clone)"
},
{
"$id": "8",
"$type": "Kingmaker.Blueprints.Classes.ClassLevelLimit, Assembly-CSharp",
"LevelLimit": 17,
"name": "$ClassLevelLimit$7ba014e0-646f-4f43-93e6-a58ac6399356"
},
{
"$id": "9",
"$type": "Kingmaker.Blueprints.PretendUnit, Assembly-CSharp",
"m_Unit": "Blueprint:54be53f0b35bf3c4592a97ae335fe765:Seelah_Companion",
"name": "$PretendUnit$aa8633f5-48d7-4889-a755-2c0409bf7f8c"
},
{
"$id": "10",
"$type": "Kingmaker.UnitLogic.FactLogic.AddFacts, Assembly-CSharp",
"m_Facts": [
"Blueprint:c4403567ea9e5fe478ca38e3052fadc2:ForbiddenDeityFeature"
],
"Dummy": "Blueprint::NULL",
"name": "$AddFacts$2912a6bc-9143-4c0e-ba6e-a322635d7662(Clone)"
},
{
"$id": "11",
"$type": "Kingmaker.Blueprints.Classes.MythicLevelLimit, Assembly-CSharp",
"LevelLimit": 8,
"name": "$MythicLevelLimit$8624274f-6ca1-4614-b5fc-36edbbbfda1d"
}
],
"Comment": "",
"AssetGuid": {
"$id": "12",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77ae11136378a64883059457966a325:Seelah_FeatureList"
],
"LocalizedName": {
"$id": "1",
"$type": "Kingmaker.Localization.SharedStringAsset, Assembly-CSharp",
"String": "LocalizedString:26f5e545-3f8a-4e06-a7f1-566c1c7f30ea:Seelah",
"name": "Seelah_Companion"
},
"Gender": "Female",
"Size": "Medium",
"Color": [
0.607843161,
0.0235294122,
0.003921569,
1.0
],
"Alignment": "LawfulGood",
"Prefab": "Resource:60c6ec2be33a7544d92200c8f4e42ce6:60c6ec2be33a7544d92200c8f4e42ce6.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5e32dd97e7c0314a8624c13b57d9dc5:BalancedDefenderItem",
"m_SecondaryHand": "Blueprint:b03b7192a94b98c4e9330b9243da280d:SpikedShieldOfHolyThornShield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85c318c00285ef74ebceda6f0204fad4:UndyingDevotionItem",
"m_Shirt": "Blueprint:fa9c152b414fa8c418c9064043fdfa34:ClothOfBlazingFighterItem",
"m_Belt": "Blueprint:87c5f3e1b5a01d0448d550b727f45cb4:BeltOfVeneratedChampionItem",
"m_Head": "Blueprint:921352be73ce4fc43ac530e35d295c74:HelmetOfComraderyItem",
"m_Glasses": "Blueprint::NULL",
"m_Feet": "Blueprint:9d93b46898e710544bf125ba7b227cee:AbyssWalkersItem",
"m_Gloves": "Blueprint:c8f949c03b92f714b83edd610f3e9348:GlovesOfDuelingNormalItem",
"m_Neck": "Blueprint:4378ef58796eb9744b96538c2baf8c07:AmuletOfNaturalArmor4",
"m_Ring1": "Blueprint:2d576daea5f62ae489028bce40469285:RingOfProtection5",
"m_Ring2": "Blueprint:3d9c6db97f82b284b8aca0813a402b21:RavagerOfDreadRingItem",
"m_Wrist": "Blueprint::NULL",
"m_Shoulders": "Blueprint:38ab96e73df32c448ad72b6b2097aa7a:CelestialProtectionItem",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14,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Feet",
"Body.m_Head",
"Body.m_Neck",
"Body.m_Gloves",
"Body.m_Ring1",
"Body.m_Ring2",
"Body.m_Wrist",
"Body.m_Shoulders",
"Body.m_Shirt",
"MaxHP",
"m_AddFacts",
"Visual.m_Barks",
"Prefab",
"m_Brain",
"LocalizedName",
"m_Portrait",
"Alignment",
"$ClassLevelLimit$7ba014e0-646f-4f43-93e6-a58ac6399356",
"Gender",
"$PretendUnit$2d4c2f2c-a2e2-473b-96b4-e345be716735",
"$MythicLevelLimit$673e1126-3d2a-4401-9934-7958cf842cb9"
],
"Components": [
{
"$id": "7",
"$type": "Kingmaker.UnitLogic.FactLogic.AllowDyingCondition, Assembly-CSharp",
"name": "$AllowDyingCondition$d5d0cdf1-338d-4d20-8b8a-81c31e477d18(Clone)"
},
{
"$id": "8",
"$type": "Kingmaker.Blueprints.Classes.ClassLevelLimit, Assembly-CSharp",
"LevelLimit": 16,
"name": "$ClassLevelLimit$7ba014e0-646f-4f43-93e6-a58ac6399356"
},
{
"$id": "9",
"$type": "Kingmaker.Blueprints.PretendUnit, Assembly-CSharp",
"m_Unit": "Blueprint:54be53f0b35bf3c4592a97ae335fe765:Seelah_Companion",
"name": "$PretendUnit$2d4c2f2c-a2e2-473b-96b4-e345be716735"
},
{
"$id": "10",
"$type": "Kingmaker.UnitLogic.FactLogic.AddFacts, Assembly-CSharp",
"m_Facts": [
"Blueprint:c4403567ea9e5fe478ca38e3052fadc2:ForbiddenDeityFeature"
],
"Dummy": "Blueprint::NULL",
"name": "$AddFacts$2912a6bc-9143-4c0e-ba6e-a322635d7662(Clone)"
},
{
"$id": "11",
"$type": "Kingmaker.Blueprints.Classes.MythicLevelLimit, Assembly-CSharp",
"LevelLimit": 7,
"name": "$MythicLevelLimit$673e1126-3d2a-4401-9934-7958cf842cb9"
}
],
"Comment": "",
"AssetGuid": {
"$id": "12",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77ae11136378a64883059457966a325:Seelah_FeatureList"
],
"LocalizedName": {
"$id": "1",
"$type": "Kingmaker.Localization.SharedStringAsset, Assembly-CSharp",
"String": "LocalizedString:26f5e545-3f8a-4e06-a7f1-566c1c7f30ea:Seelah",
"name": "Seelah_Companion"
},
"Gender": "Female",
"Size": "Medium",
"Color": [
0.607843161,
0.0235294122,
0.003921569,
1.0
],
"Alignment": "LawfulGood",
"Prefab": "Resource:60c6ec2be33a7544d92200c8f4e42ce6:60c6ec2be33a7544d92200c8f4e42ce6.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5e32dd97e7c0314a8624c13b57d9dc5:BalancedDefenderItem",
"m_SecondaryHand": "Blueprint:b03b7192a94b98c4e9330b9243da280d:SpikedShieldOfHolyThornShield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85c318c00285ef74ebceda6f0204fad4:UndyingDevotionItem",
"m_Shirt": "Blueprint:fa9c152b414fa8c418c9064043fdfa34:ClothOfBlazingFighterItem",
"m_Belt": "Blueprint:87c5f3e1b5a01d0448d550b727f45cb4:BeltOfVeneratedChampionItem",
"m_Head": "Blueprint:921352be73ce4fc43ac530e35d295c74:HelmetOfComraderyItem",
"m_Glasses": "Blueprint::NULL",
"m_Feet": "Blueprint:9d93b46898e710544bf125ba7b227cee:AbyssWalkersItem",
"m_Gloves": "Blueprint:c8f949c03b92f714b83edd610f3e9348:GlovesOfDuelingNormalItem",
"m_Neck": "Blueprint:4378ef58796eb9744b96538c2baf8c07:AmuletOfNaturalArmor4",
"m_Ring1": "Blueprint:b96b86afe4cc1594fa7203e2318ae81f:RingOfDevastatingWillItem",
"m_Ring2": "Blueprint:3d9c6db97f82b284b8aca0813a402b21:RavagerOfDreadRingItem",
"m_Wrist": "Blueprint::NULL",
"m_Shoulders": "Blueprint:38ab96e73df32c448ad72b6b2097aa7a:CelestialProtectionItem",
"m_QuickSlots": [
"Blueprint:c1b53867f7aa7a7458c2a7afcf929a98:PreciousTreatItem",
"Blueprint::NULL",
"Blueprint::NULL",
"Blueprint::NULL",
"Blueprint::NULL"
]
},
"Strength": 14,
"Dexterity": 12,
"Constitution": 14,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Body.m_Shirt",
"MaxHP",
"m_AddFacts",
"Visual.m_Barks",
"Prefab",
"m_Brain",
"LocalizedName",
"m_Portrait",
"Alignment",
"$ClassLevelLimit$7ba014e0-646f-4f43-93e6-a58ac6399356",
"Gender",
"$PretendUnit$6020092d-0240-4899-bde5-ebcc09569ea4",
"$MythicLevelLimit$dfbdd12b-0d40-48af-b909-8fba33f45fe6"
],
"Components": [
{
"$id": "7",
"$type": "Kingmaker.UnitLogic.FactLogic.AllowDyingCondition, Assembly-CSharp",
"name": "$AllowDyingCondition$d5d0cdf1-338d-4d20-8b8a-81c31e477d18(Clone)"
},
{
"$id": "8",
"$type": "Kingmaker.Blueprints.Classes.ClassLevelLimit, Assembly-CSharp",
"LevelLimit": 15,
"name": "$ClassLevelLimit$7ba014e0-646f-4f43-93e6-a58ac6399356"
},
{
"$id": "9",
"$type": "Kingmaker.Blueprints.PretendUnit, Assembly-CSharp",
"m_Unit": "Blueprint:54be53f0b35bf3c4592a97ae335fe765:Seelah_Companion",
"name": "$PretendUnit$6020092d-0240-4899-bde5-ebcc09569ea4"
},
{
"$id": "10",
"$type": "Kingmaker.Blueprints.Classes.MythicLevelLimit, Assembly-CSharp",
"LevelLimit": 6,
"name": "$MythicLevelLimit$dfbdd12b-0d40-48af-b909-8fba33f45fe6"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77ae11136378a64883059457966a325:Seelah_FeatureList"
],
"LocalizedName": {
"$id": "1",
"$type": "Kingmaker.Localization.SharedStringAsset, Assembly-CSharp",
"String": "LocalizedString:26f5e545-3f8a-4e06-a7f1-566c1c7f30ea:Seelah",
"name": "Seelah_Companion"
},
"Gender": "Female",
"Size": "Medium",
"Color": [
0.607843161,
0.0235294122,
0.003921569,
1.0
],
"Alignment": "LawfulGood",
"Prefab": "Resource:60c6ec2be33a7544d92200c8f4e42ce6:60c6ec2be33a7544d92200c8f4e42ce6.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5e32dd97e7c0314a8624c13b57d9dc5:BalancedDefenderItem",
"m_SecondaryHand": "Blueprint:b03b7192a94b98c4e9330b9243da280d:SpikedShieldOfHolyThornShield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96b7e92a56912d438c906a735a2217a:FullplateOfSpellNullifyItem",
"m_Shirt": "Blueprint:fa9c152b414fa8c418c9064043fdfa34:ClothOfBlazingFighterItem",
"m_Belt": "Blueprint:f2c5555b4cce199488f9e6d3796a661f:BeltOfConstitution6",
"m_Head": "Blueprint:921352be73ce4fc43ac530e35d295c74:HelmetOfComraderyItem",
"m_Glasses": "Blueprint::NULL",
"m_Feet": "Blueprint:9d93b46898e710544bf125ba7b227cee:AbyssWalkersItem",
"m_Gloves": "Blueprint:c8f949c03b92f714b83edd610f3e9348:GlovesOfDuelingNormalItem",
"m_Neck": "Blueprint:4378ef58796eb9744b96538c2baf8c07:AmuletOfNaturalArmor4",
"m_Ring1": "Blueprint:3d9c6db97f82b284b8aca0813a402b21:RavagerOfDreadRingItem",
"m_Ring2": "Blueprint:b96b86afe4cc1594fa7203e2318ae81f:RingOfDevastatingWillItem",
"m_Wrist": "Blueprint::NULL",
"m_Shoulders": "Blueprint:38ab96e73df32c448ad72b6b2097aa7a:CelestialProtectionItem",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14,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Body.m_Shirt",
"MaxHP",
"m_AddFacts",
"Visual.m_Barks",
"Prefab",
"m_Brain",
"LocalizedName",
"m_Portrait",
"Alignment",
"$ClassLevelLimit$7ba014e0-646f-4f43-93e6-a58ac6399356",
"Gender",
"$PretendUnit$fa8c87c3-362d-499d-a101-6536a51e7872",
"$MythicLevelLimit$e31e71b4-152c-4e40-90fb-288c43af1028"
],
"Components": [
{
"$id": "7",
"$type": "Kingmaker.UnitLogic.FactLogic.AllowDyingCondition, Assembly-CSharp",
"name": "$AllowDyingCondition$d5d0cdf1-338d-4d20-8b8a-81c31e477d18(Clone)"
},
{
"$id": "8",
"$type": "Kingmaker.Blueprints.Classes.ClassLevelLimit, Assembly-CSharp",
"LevelLimit": 14,
"name": "$ClassLevelLimit$7ba014e0-646f-4f43-93e6-a58ac6399356"
},
{
"$id": "9",
"$type": "Kingmaker.Blueprints.PretendUnit, Assembly-CSharp",
"m_Unit": "Blueprint:54be53f0b35bf3c4592a97ae335fe765:Seelah_Companion",
"name": "$PretendUnit$fa8c87c3-362d-499d-a101-6536a51e7872"
},
{
"$id": "10",
"$type": "Kingmaker.Blueprints.Classes.MythicLevelLimit, Assembly-CSharp",
"LevelLimit": 6,
"name": "$MythicLevelLimit$e31e71b4-152c-4e40-90fb-288c43af1028"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77ae11136378a64883059457966a325:Seelah_FeatureList"
],
"LocalizedName": {
"$id": "1",
"$type": "Kingmaker.Localization.SharedStringAsset, Assembly-CSharp",
"String": "LocalizedString:26f5e545-3f8a-4e06-a7f1-566c1c7f30ea:Seelah",
"name": "Seelah_Companion"
},
"Gender": "Female",
"Size": "Medium",
"Color": [
0.607843161,
0.0235294122,
0.003921569,
1.0
],
"Alignment": "LawfulGood",
"Prefab": "Resource:60c6ec2be33a7544d92200c8f4e42ce6:60c6ec2be33a7544d92200c8f4e42ce6.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8fbe8e38f215d2448ce7610e8d57a29:LongswordPlus3",
"m_SecondaryHand": "Blueprint:7e23918977b18524591204c93fae0a37:HeavyShieldItemPlus3",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15de12de63abcb42a606686354459cc:AdamantineFullplateStandartPlus4",
"m_Shirt": "Blueprint::NULL",
"m_Belt": "Blueprint:dbeb5ba83e9fd2046a31590636b8b36d:BeltOfConstitution4",
"m_Head": "Blueprint::NULL",
"m_Glasses": "Blueprint::NULL",
"m_Feet": "Blueprint::NULL",
"m_Gloves": "Blueprint:d5480772bdd29e545b627415186de20e:GlovesOfFirmGripItem",
"m_Neck": "Blueprint:4378ef58796eb9744b96538c2baf8c07:AmuletOfNaturalArmor4",
"m_Ring1": "Blueprint:1c8d2d0358c664447bc9bff52220f027:RingOfProtection4",
"m_Ring2": "Blueprint:5004d122ca41d2b4897d9c2c5ec08439:RingOfLawItem",
"m_Wrist": "Blueprint::NULL",
"m_Shoulders": "Blueprint:096125bfb3b364849b02ab65297f71de:CloakOfResistance4",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14,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Gender",
"$PretendUnit$7c617ef6-14b6-4b00-8792-21efe48651c1",
"$MythicLevelLimit$c89c7353-23d3-4316-a230-531062717b40"
],
"Components": [
{
"$id": "7",
"$type": "Kingmaker.UnitLogic.FactLogic.AllowDyingCondition, Assembly-CSharp",
"name": "$AllowDyingCondition$d5d0cdf1-338d-4d20-8b8a-81c31e477d18(Clone)"
},
{
"$id": "8",
"$type": "Kingmaker.Blueprints.Classes.ClassLevelLimit, Assembly-CSharp",
"LevelLimit": 13,
"name": "$ClassLevelLimit$7ba014e0-646f-4f43-93e6-a58ac6399356"
},
{
"$id": "9",
"$type": "Kingmaker.Blueprints.PretendUnit, Assembly-CSharp",
"m_Unit": "Blueprint:54be53f0b35bf3c4592a97ae335fe765:Seelah_Companion",
"name": "$PretendUnit$7c617ef6-14b6-4b00-8792-21efe48651c1"
},
{
"$id": "10",
"$type": "Kingmaker.Blueprints.Classes.MythicLevelLimit, Assembly-CSharp",
"LevelLimit": 5,
"name": "$MythicLevelLimit$c89c7353-23d3-4316-a230-531062717b40"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77ae11136378a64883059457966a325:Seelah_FeatureList"
],
"LocalizedName": {
"$id": "1",
"$type": "Kingmaker.Localization.SharedStringAsset, Assembly-CSharp",
"String": "LocalizedString:26f5e545-3f8a-4e06-a7f1-566c1c7f30ea:Seelah",
"name": "Seelah_Companion"
},
"Gender": "Female",
"Size": "Medium",
"Color": [
0.607843161,
0.0235294122,
0.003921569,
1.0
],
"Alignment": "LawfulGood",
"Prefab": "Resource:60c6ec2be33a7544d92200c8f4e42ce6:60c6ec2be33a7544d92200c8f4e42ce6.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c91b45fb458a434faa46d775129364f:BlackDragonsFangItem",
"m_SecondaryHand": "Blueprint:6d469a9b200f1cd4abb6e7f149832450:DivineProtectorShield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e85712dbdb236d45829df53659dfaf5:FullplateOfRetributionItem",
"m_Shirt": "Blueprint::NULL",
"m_Belt": "Blueprint:dbeb5ba83e9fd2046a31590636b8b36d:BeltOfConstitution4",
"m_Head": "Blueprint::NULL",
"m_Glasses": "Blueprint::NULL",
"m_Feet": "Blueprint::NULL",
"m_Gloves": "Blueprint:d5480772bdd29e545b627415186de20e:GlovesOfFirmGripItem",
"m_Neck": "Blueprint:4378ef58796eb9744b96538c2baf8c07:AmuletOfNaturalArmor4",
"m_Ring1": "Blueprint:1c8d2d0358c664447bc9bff52220f027:RingOfProtection4",
"m_Ring2": "Blueprint:5004d122ca41d2b4897d9c2c5ec08439:RingOfLawItem",
"m_Wrist": "Blueprint::NULL",
"m_Shoulders": "Blueprint:096125bfb3b364849b02ab65297f71de:CloakOfResistance4",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14,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Gender",
"$PretendUnit$38ceb7e0-9c6b-4123-a3be-b776efbbdfd4",
"$MythicLevelLimit$e7c60910-6dad-413f-b063-a87807a0d75d"
],
"Components": [
{
"$id": "7",
"$type": "Kingmaker.UnitLogic.FactLogic.AllowDyingCondition, Assembly-CSharp",
"name": "$AllowDyingCondition$d5d0cdf1-338d-4d20-8b8a-81c31e477d18(Clone)"
},
{
"$id": "8",
"$type": "Kingmaker.Blueprints.Classes.ClassLevelLimit, Assembly-CSharp",
"LevelLimit": 12,
"name": "$ClassLevelLimit$7ba014e0-646f-4f43-93e6-a58ac6399356"
},
{
"$id": "9",
"$type": "Kingmaker.Blueprints.PretendUnit, Assembly-CSharp",
"m_Unit": "Blueprint:54be53f0b35bf3c4592a97ae335fe765:Seelah_Companion",
"name": "$PretendUnit$38ceb7e0-9c6b-4123-a3be-b776efbbdfd4"
},
{
"$id": "10",
"$type": "Kingmaker.Blueprints.Classes.MythicLevelLimit, Assembly-CSharp",
"LevelLimit": 4,
"name": "$MythicLevelLimit$e7c60910-6dad-413f-b063-a87807a0d75d"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77ae11136378a64883059457966a325:Seelah_FeatureList"
],
"LocalizedName": {
"$id": "1",
"$type": "Kingmaker.Localization.SharedStringAsset, Assembly-CSharp",
"String": "LocalizedString:26f5e545-3f8a-4e06-a7f1-566c1c7f30ea:Seelah",
"name": "Seelah_Companion"
},
"Gender": "Female",
"Size": "Medium",
"Color": [
0.607843161,
0.0235294122,
0.003921569,
1.0
],
"Alignment": "LawfulGood",
"Prefab": "Resource:60c6ec2be33a7544d92200c8f4e42ce6:60c6ec2be33a7544d92200c8f4e42ce6.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8fbe8e38f215d2448ce7610e8d57a29:LongswordPlus3",
"m_SecondaryHand": "Blueprint:d41ea649a1054b647aafc5b2cb4f8543:HeavyShieldItemPlus2",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e0289b5e2a002d4592c0ac079d828d9:FullplateStandartPlus3",
"m_Shirt": "Blueprint::NULL",
"m_Belt": "Blueprint:dbeb5ba83e9fd2046a31590636b8b36d:BeltOfConstitution4",
"m_Head": "Blueprint::NULL",
"m_Glasses": "Blueprint::NULL",
"m_Feet": "Blueprint::NULL",
"m_Gloves": "Blueprint:d5480772bdd29e545b627415186de20e:GlovesOfFirmGripItem",
"m_Neck": "Blueprint:4378ef58796eb9744b96538c2baf8c07:AmuletOfNaturalArmor4",
"m_Ring1": "Blueprint:31315100c28e6a2418396fb152466fcd:RingOfProtection3",
"m_Ring2": "Blueprint:9811125a437824c41a1b106653de7eda:RingOfBlurItem",
"m_Wrist": "Blueprint::NULL",
"m_Shoulders": "Blueprint:9f3c56d5247154e47b5ca9500f4d86ce:CloakOfResistance3",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14,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Gender",
"$PretendUnit$db07c96a-e43a-4535-b8a5-841bc14bd5a6",
"$MythicLevelLimit$ec790e69-3141-44e4-b4d0-b8727cec1cfe"
],
"Components": [
{
"$id": "7",
"$type": "Kingmaker.UnitLogic.FactLogic.AllowDyingCondition, Assembly-CSharp",
"name": "$AllowDyingCondition$d5d0cdf1-338d-4d20-8b8a-81c31e477d18(Clone)"
},
{
"$id": "8",
"$type": "Kingmaker.Blueprints.Classes.ClassLevelLimit, Assembly-CSharp",
"LevelLimit": 11,
"name": "$ClassLevelLimit$7ba014e0-646f-4f43-93e6-a58ac6399356"
},
{
"$id": "9",
"$type": "Kingmaker.Blueprints.PretendUnit, Assembly-CSharp",
"m_Unit": "Blueprint:54be53f0b35bf3c4592a97ae335fe765:Seelah_Companion",
"name": "$PretendUnit$db07c96a-e43a-4535-b8a5-841bc14bd5a6"
},
{
"$id": "10",
"$type": "Kingmaker.Blueprints.Classes.MythicLevelLimit, Assembly-CSharp",
"LevelLimit": 4,
"name": "$MythicLevelLimit$ec790e69-3141-44e4-b4d0-b8727cec1cfe"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77ae11136378a64883059457966a325:Seelah_FeatureList"
],
"LocalizedName": {
"$id": "1",
"$type": "Kingmaker.Localization.SharedStringAsset, Assembly-CSharp",
"String": "LocalizedString:26f5e545-3f8a-4e06-a7f1-566c1c7f30ea:Seelah",
"name": "Seelah_Companion"
},
"Gender": "Female",
"Size": "Medium",
"Color": [
0.607843161,
0.0235294122,
0.003921569,
1.0
],
"Alignment": "LawfulGood",
"Prefab": "Resource:60c6ec2be33a7544d92200c8f4e42ce6:60c6ec2be33a7544d92200c8f4e42ce6.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8fbe8e38f215d2448ce7610e8d57a29:LongswordPlus3",
"m_SecondaryHand": "Blueprint:d41ea649a1054b647aafc5b2cb4f8543:HeavyShieldItemPlus2",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e0289b5e2a002d4592c0ac079d828d9:FullplateStandartPlus3",
"m_Shirt": "Blueprint::NULL",
"m_Belt": "Blueprint:dbeb5ba83e9fd2046a31590636b8b36d:BeltOfConstitution4",
"m_Head": "Blueprint::NULL",
"m_Glasses": "Blueprint::NULL",
"m_Feet": "Blueprint::NULL",
"m_Gloves": "Blueprint:d5480772bdd29e545b627415186de20e:GlovesOfFirmGripItem",
"m_Neck": "Blueprint:4378ef58796eb9744b96538c2baf8c07:AmuletOfNaturalArmor4",
"m_Ring1": "Blueprint:31315100c28e6a2418396fb152466fcd:RingOfProtection3",
"m_Ring2": "Blueprint:9811125a437824c41a1b106653de7eda:RingOfBlurItem",
"m_Wrist": "Blueprint::NULL",
"m_Shoulders": "Blueprint:04dff7841c5f499478c91487d9bbdcef:CloakOfResistance2",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14,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Gender",
"$PretendUnit$4f7db125-4b3b-42ec-b828-741b300e7cae",
"$MythicLevelLimit$a61a62ad-ee82-49de-9a40-482e360c7241"
],
"Components": [
{
"$id": "7",
"$type": "Kingmaker.UnitLogic.FactLogic.AllowDyingCondition, Assembly-CSharp",
"name": "$AllowDyingCondition$d5d0cdf1-338d-4d20-8b8a-81c31e477d18(Clone)"
},
{
"$id": "8",
"$type": "Kingmaker.Blueprints.Classes.ClassLevelLimit, Assembly-CSharp",
"LevelLimit": 10,
"name": "$ClassLevelLimit$7ba014e0-646f-4f43-93e6-a58ac6399356"
},
{
"$id": "9",
"$type": "Kingmaker.Blueprints.PretendUnit, Assembly-CSharp",
"m_Unit": "Blueprint:54be53f0b35bf3c4592a97ae335fe765:Seelah_Companion",
"name": "$PretendUnit$4f7db125-4b3b-42ec-b828-741b300e7cae"
},
{
"$id": "10",
"$type": "Kingmaker.Blueprints.Classes.MythicLevelLimit, Assembly-CSharp",
"LevelLimit": 3,
"name": "$MythicLevelLimit$a61a62ad-ee82-49de-9a40-482e360c7241"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77ae11136378a64883059457966a325:Seelah_FeatureList"
],
"LocalizedName": {
"$id": "1",
"$type": "Kingmaker.Localization.SharedStringAsset, Assembly-CSharp",
"String": "LocalizedString:26f5e545-3f8a-4e06-a7f1-566c1c7f30ea:Seelah",
"name": "Seelah_Companion"
},
"Gender": "Female",
"Size": "Medium",
"Color": [
0.607843161,
0.0235294122,
0.003921569,
1.0
],
"Alignment": "LawfulGood",
"Prefab": "Resource:60c6ec2be33a7544d92200c8f4e42ce6:60c6ec2be33a7544d92200c8f4e42ce6.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fd0a849531617844b195f452661b2cd:StandardLongsword",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638fa11f5af1814191cf6c05cdcf2b6:Ban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14,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Neck",
"Body.m_Ring1",
"MaxHP",
"m_AddFacts",
"Visual.m_Barks",
"Prefab",
"m_Brain",
"LocalizedName",
"m_Portrait",
"Alignment",
"$ClassLevelLimit$7ba014e0-646f-4f43-93e6-a58ac6399356",
"Gender",
"$PretendUnit$ea4821e5-3944-49a9-a750-8dd708fc100f",
"$MythicLevelLimit$4a74935c-6377-45f1-97d5-4b66e66df9c5"
],
"Components": [
{
"$id": "7",
"$type": "Kingmaker.UnitLogic.FactLogic.AllowDyingCondition, Assembly-CSharp",
"name": "$AllowDyingCondition$d5d0cdf1-338d-4d20-8b8a-81c31e477d18(Clone)"
},
{
"$id": "8",
"$type": "Kingmaker.Blueprints.Classes.ClassLevelLimit, Assembly-CSharp",
"LevelLimit": 1,
"name": "$ClassLevelLimit$7ba014e0-646f-4f43-93e6-a58ac6399356"
},
{
"$id": "9",
"$type": "Kingmaker.Blueprints.PretendUnit, Assembly-CSharp",
"m_Unit": "Blueprint:54be53f0b35bf3c4592a97ae335fe765:Seelah_Companion",
"name": "$PretendUnit$ea4821e5-3944-49a9-a750-8dd708fc100f"
},
{
"$id": "10",
"$type": "Kingmaker.Blueprints.Classes.MythicLevelLimit, Assembly-CSharp",
"name": "$MythicLevelLimit$4a74935c-6377-45f1-97d5-4b66e66df9c5"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e7d6a78d42439ff4f95754aca8b44bbe:SeelahPregenTestFeatureList"
],
"LocalizedName": {
"$id": "1",
"$type": "Kingmaker.Localization.SharedStringAsset, Assembly-CSharp",
"String": "LocalizedString:26f5e545-3f8a-4e06-a7f1-566c1c7f30ea:Seelah",
"name": "Seelah_Companion"
},
"Gender": "Female",
"Size": "Medium",
"Color": [
0.607843161,
0.0235294122,
0.003921569,
1.0
],
"Alignment": "LawfulGood",
"Prefab": "Resource:8b5ac524d7b353b4190e22002b35d5db:8b5ac524d7b353b4190e22002b35d5db.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93972650bc0e40409a6773e924ad612:LongswordPlus2",
"m_SecondaryHand": "Blueprint:d41ea649a1054b647aafc5b2cb4f8543:HeavyShieldItemPlus2",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becc4c1d40a77814f98c0b175e92d17c:AmuletOfNaturalArmor2",
"m_Ring1": "Blueprint:254755ca73eb52a4d8ab1a663106659b:RingOfProtection2",
"m_Ring2": "Blueprint::NULL",
"m_Wrist": "Blueprint::NULL",
"m_Shoulders": "Blueprint::NULL",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4,
"Dexterity": 12,
"Constitution": 14,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Gender",
"$PretendUnit$94182bc3-a15a-41ec-b04c-9412ccd41c40",
"$MythicLevelLimit$c006b2c5-2ff0-4665-83c1-3d149edec57a"
],
"Components": [
{
"$id": "7",
"$type": "Kingmaker.UnitLogic.FactLogic.AllowDyingCondition, Assembly-CSharp",
"name": "$AllowDyingCondition$d5d0cdf1-338d-4d20-8b8a-81c31e477d18(Clone)"
},
{
"$id": "8",
"$type": "Kingmaker.Blueprints.Classes.ClassLevelLimit, Assembly-CSharp",
"LevelLimit": 8,
"name": "$ClassLevelLimit$7ba014e0-646f-4f43-93e6-a58ac6399356"
},
{
"$id": "9",
"$type": "Kingmaker.Blueprints.PretendUnit, Assembly-CSharp",
"m_Unit": "Blueprint:54be53f0b35bf3c4592a97ae335fe765:Seelah_Companion",
"name": "$PretendUnit$94182bc3-a15a-41ec-b04c-9412ccd41c40"
},
{
"$id": "10",
"$type": "Kingmaker.Blueprints.Classes.MythicLevelLimit, Assembly-CSharp",
"LevelLimit": 2,
"name": "$MythicLevelLimit$c006b2c5-2ff0-4665-83c1-3d149edec57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25a5878d125338244896ebd3238226c8:ElfRace",
"m_Portrait": "Blueprint:6a6e3ed8556c4d5c8d8c1e0e46b1ea94:b6d9d38a467095e4299bcad9539cc2ed_BCT_ScarredElf",
"m_CustomizationPreset": "Blueprint:f6574537f37b416991e502ff52e927b3:CustomizationPreset_SarkorianWarriors",
"m_RandomParameters": "Blueprint::NULL",
"m_Faction": "Blueprint:4e1f333e518d4794bb41b025e991edb0:Friends",
"m_StartingInventory": [],
"m_Brain": "Blueprint:671320bb3cb5b0e4fa70762164ae0615:SarcorianSlayer_Brain_Standard",
"m_AdditionalTemplates": [],
"m_AddFacts": [],
"LocalizedName": {
"$id": "1",
"$type": "Kingmaker.Localization.SharedStringAsset, Assembly-CSharp",
"String": "LocalizedString:b5f866d7-9bc5-4771-9e80-7a1e3f0689b3:Exhausted Elf",
"name": "ScarredElf"
},
"Size": "Medium",
"Color": [
0.15,
0.15,
0.15,
1.0
],
"Alignment": "TrueNeutral",
"Prefab": "Resource:b6d9d38a467095e4299bcad9539cc2ed:b6d9d38a467095e4299bcad9539cc2ed.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45e86ae29df5f4b48a66da15fde62217:Hid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4,
"Constitution": 14,
"Intelligence": 8,
"Wisdom": 10,
"Charisma": 10,
"Speed": {
"$id": "5",
"$type": "Kingmaker.Utility.Feet, Assembly-CSharp",
"m_Value": 30.0
},
"Skills": {
"$id": "6",
"$type": "Kingmaker.Blueprints.BlueprintUnit+UnitSkills, Assembly-CSharp"
},
"m_DisplayName": "LocalizedString::",
"m_Description": "LocalizedString::",
"m_DescriptionShort": "LocalizedString::",
"PrototypeLink": "fbb706a3418f0cf42829d72c99bd0f2a",
"m_Overrides": [
"LocalizedName",
"Body.m_PrimaryHandAlternative1",
"Body.m_SecondaryHand",
"Body.m_PrimaryHand",
"m_Faction",
"Prefab",
"Gender",
"m_Race",
"m_Portrait"
],
"Components": [
{
"$id": "7",
"$type": "Kingmaker.Blueprints.Classes.Experience.Experience, Assembly-CSharp",
"CR": 10,
"Modifier": 1.0,
"name": "$Experience$bcb74537-afd5-44f5-b691-cdb1f19a4e8c(Clone)"
},
{
"$id": "8",
"$type": "Kingmaker.Blueprints.Classes.AddClassLevels, Assembly-CSharp",
"m_CharacterClass": "Blueprint:c75e0971973957d4dbad24bc7957e4fb:SlayerClass",
"m_Archetypes": [],
"m_SelectSpells": [],
"m_MemorizeSpells": [],
"Levels": 11,
"RaceStat": "Strength",
"LevelsStat": "Strength",
"Skills": [
"SkillPerception",
"SkillStealth"
],
"Selections": [
{
"$id": "9",
"$type": "Kingmaker.Blueprints.Classes.SelectionEntry, Assembly-CSharp",
"m_Selection": "Blueprint:247a4068296e8be42890143f451b4b45:BasicFeatSelection",
"m_Features": [
"Blueprint:97e216dbb46ae3c4faef90cf6bbe6fd5:Dodge",
"Blueprint:0f8939ae6f220984e8fb568abbdfba95:CombatReflexes",
"Blueprint:9f0187869dc23744292c0e5bb364464e:AccomplishedSneakAttacker",
"Blueprint:d09b20029e9abfe4480b356c92095623:Toughness",
"Blueprint:422dab7309e1ad343935f33a4d6e9f11:Outflank",
"Blueprint:c9629ef9eebb88b479b2fbc5e836656a:SkillFocusSelection",
"Blueprint:f4201c85a991369408740c6888362e20:ImprovedCritical"
],
"m_ParametrizedFeature": "Blueprint::NULL",
"m_ParamObject": "Blueprint::NULL"
},
{
"$id": "10",
"$type": "Kingmaker.Blueprints.Classes.SelectionEntry, Assembly-CSharp",
"m_Selection": "Blueprint:04430ad24988baa4daa0bcd4f1c7d118:SlayerTalentSelection2",
"m_Features": [
"Blueprint:c6d0da9124735a44f93ac31df803b9a9:RangerStyleSelection2",
"Blueprint:c5158a6622d0b694a99efb1d0025d2c1:CombatTrick"
],
"m_ParametrizedFeature": "Blueprint::NULL",
"m_ParamObject": "Blueprint::NULL"
},
{
"$id": "11",
"$type": "Kingmaker.Blueprints.Classes.SelectionEntry, Assembly-CSharp",
"m_Selection": "Blueprint:43d1b15873e926848be2abf0ea3ad9a8:SlayerTalentSelection6",
"m_Features": [
"Blueprint:61f82ba786fe05643beb3cd3910233a8:RangerStyleSelection6",
"Blueprint:c5158a6622d0b694a99efb1d0025d2c1:CombatTrick"
],
"m_ParametrizedFeature": "Blueprint::NULL",
"m_ParamObject": "Blueprint::NULL"
},
{
"$id": "12",
"$type": "Kingmaker.Blueprints.Classes.SelectionEntry, Assembly-CSharp",
"m_Selection": "Blueprint:b8cecf4e5e464ad41b79d5b42b76b399:WeaponTrainingSelection",
"m_Features": [
"Blueprint:2a0ce0186af38ed419f47fce16f93c2a:WeaponTrainingHeavyBlades"
],
"m_ParametrizedFeature": "Blueprint:1e1f627d26ad36f43bbd26cc2bf8ac7e:WeaponFocus",
"m_ParamObject": "Blueprint::NULL",
"IsParametrizedFeature": true,
"ParamWeaponCategory": "Shortsword"
},
{
"$id": "13",
"$type": "Kingmaker.Blueprints.Classes.SelectionEntry, Assembly-CSharp",
"m_Selection": "Blueprint:b8cecf4e5e464ad41b79d5b42b76b399:WeaponTrainingSelection",
"m_Features": [
"Blueprint:2a0ce0186af38ed419f47fce16f93c2a:WeaponTrainingHeavyBlades"
],
"m_ParametrizedFeature": "Blueprint:f4201c85a991369408740c6888362e20:ImprovedCritical",
"m_ParamObject": "Blueprint::NULL",
"IsParametrizedFeature": true,
"ParamWeaponCategory": "Shortsword"
},
{
"$id": "14",
"$type": "Kingmaker.Blueprints.Classes.SelectionEntry, Assembly-CSharp",
"m_Selection": "Blueprint:913b9cf25c9536949b43a2651b7ffb66:SlayerTalentSelection10",
"m_Features": [
"Blueprint:78177315fc63b474ea3cbb8df38fafcd:RangerStyleSelection10"
],
"m_ParametrizedFeature": "Blueprint:09c9e82965fb4334b984a1e9df3bd088:WeaponFocusGreater",
"m_ParamObject": "Blueprint::NULL",
"ParamWeaponCategory": "Scythe"
},
{
"$id": "15",
"$type": "Kingmaker.Blueprints.Classes.SelectionEntry, Assembly-CSharp",
"m_Selection": "Blueprint:c5158a6622d0b694a99efb1d0025d2c1:CombatTrick",
"m_Features": [
"Blueprint:8ac59959b1b23c347a0361dc97cc786d:CriticalFocus",
"Blueprint:1e1f627d26ad36f43bbd26cc2bf8ac7e:WeaponFocus"
],
"m_ParametrizedFeature": "Blueprint:09c9e82965fb4334b984a1e9df3bd088:WeaponFocusGreater",
"m_ParamObject": "Blueprint::NULL",
"ParamWeaponCategory": "Scythe"
},
{
"$id": "16",
"$type": "Kingmaker.Blueprints.Classes.SelectionEntry, Assembly-CSharp",
"m_Selection": "Blueprint:c6d0da9124735a44f93ac31df803b9a9:RangerStyleSelection2",
"m_Features": [
"Blueprint:019e68517c95c5447bff125b8a91c73f:RangerStyleTwoWeaponSelection2"
],
"m_ParametrizedFeature": "Blueprint:09c9e82965fb4334b984a1e9df3bd088:WeaponFocusGreater",
"m_ParamObject": "Blueprint::NULL",
"ParamWeaponCategory": "Scythe"
},
{
"$id": "17",
"$type": "Kingmaker.Blueprints.Classes.SelectionEntry, Assembly-CSharp",
"m_Selection": "Blueprint:61f82ba786fe05643beb3cd3910233a8:RangerStyleSelection6",
"m_Features": [
"Blueprint:59d5445392ac62245a5ece9b01c05ee8:RangerStyleTwoWeaponSelection6"
],
"m_ParametrizedFeature": "Blueprint:09c9e82965fb4334b984a1e9df3bd088:WeaponFocusGreater",
"m_ParamObject": "Blueprint::NULL",
"ParamWeaponCategory": "Scythe"
},
{
"$id": "18",
"$type": "Kingmaker.Blueprints.Classes.SelectionEntry, Assembly-CSharp",
"m_Selection": "Blueprint:78177315fc63b474ea3cbb8df38fafcd:RangerStyleSelection10",
"m_Features": [
"Blueprint:ee907845112b8aa4e907cf326e6142a6:RangerStyleTwoWeaponSelection10"
],
"m_ParametrizedFeature": "Blueprint:09c9e82965fb4334b984a1e9df3bd088:WeaponFocusGreater",
"m_ParamObject": "Blueprint::NULL",
"ParamWeaponCategory": "Scythe"
},
{
"$id": "19",
"$type": "Kingmaker.Blueprints.Classes.SelectionEntry, Assembly-CSharp",
"m_Selection": "Blueprint:019e68517c95c5447bff125b8a91c73f:RangerStyleTwoWeaponSelection2",
"m_Features": [
"Blueprint:ac8aaf29054f5b74eb18f2af950e752d:TwoWeaponFighting"
],
"m_ParametrizedFeature": "Blueprint:09c9e82965fb4334b984a1e9df3bd088:WeaponFocusGreater",
"m_ParamObject": "Blueprint::NULL",
"ParamWeaponCategory": "Scythe"
},
{
"$id": "20",
"$type": "Kingmaker.Blueprints.Classes.SelectionEntry, Assembly-CSharp",
"m_Selection": "Blueprint:59d5445392ac62245a5ece9b01c05ee8:RangerStyleTwoWeaponSelection6",
"m_Features": [
"Blueprint:9af88f3ed8a017b45a6837eab7437629:TwoWeaponFightingImproved"
],
"m_ParametrizedFeature": "Blueprint:09c9e82965fb4334b984a1e9df3bd088:WeaponFocusGreater",
"m_ParamObject": "Blueprint::NULL",
"ParamWeaponCategory": "Scythe"
},
{
"$id": "21",
"$type": "Kingmaker.Blueprints.Classes.SelectionEntry, Assembly-CSharp",
"m_Selection": "Blueprint:ee907845112b8aa4e907cf326e6142a6:RangerStyleTwoWeaponSelection10",
"m_Features": [
"Blueprint:c126adbdf6ddd8245bda33694cd774e8:TwoWeaponFightingGreater"
],
"m_ParametrizedFeature": "Blueprint:09c9e82965fb4334b984a1e9df3bd088:WeaponFocusGreater",
"m_ParamObject": "Blueprint::NULL",
"ParamWeaponCategory": "Scythe"
},
{
"$id": "22",
"$type": "Kingmaker.Blueprints.Classes.SelectionEntry, Assembly-CSharp",
"m_Selection": "Blueprint:c9629ef9eebb88b479b2fbc5e836656a:SkillFocusSelection",
"m_Features": [
"Blueprint:3a8d34905eae4a74892aae37df3352b9:SkillFocusStealth"
],
"m_ParametrizedFeature": "Blueprint:09c9e82965fb4334b984a1e9df3bd088:WeaponFocusGreater",
"m_ParamObject": "Blueprint::NULL",
"ParamWeaponCategory": "Scythe"
}
],
"name": "$AddClassLevels$72709fb1-efda-4386-9297-a0ad21f2fea1(Clone)"
}
],
"Comment": "",
"AssetGuid": {
"$id": "23",
"$type": "Kingmaker.Blueprints.BlueprintGuid, Assembly-CSharp"
}
}</t>
  </si>
  <si>
    <t>{
"$type": "Kingmaker.Blueprints.BlueprintUnit, Assembly-CSharp",
"m_Type": "Blueprint::NULL",
"m_Race": "Blueprint:5c4e42124dc2b4647af6e36cf2590500:TieflingRace",
"m_Portrait": "Blueprint:9905b330eb6e40f58395943f13d9690b:32073ceb32d4c164eb6a893797832086_BCT_Tiefling_Translator",
"m_CustomizationPreset": "Blueprint::NULL",
"m_RandomParameters": "Blueprint::NULL",
"m_Faction": "Blueprint:d64258e86eeb1d8479f35a9b16f6590a:CutsceneNeutrals",
"m_StartingInventory": [],
"m_Brain": "Blueprint:5c1523a210914c94ab29b0c115961ba6:SarzaksisBrain",
"m_AdditionalTemplates": [],
"m_AddFacts": [],
"LocalizedName": {
"$id": "1",
"$type": "Kingmaker.Localization.SharedStringAsset, Assembly-CSharp",
"String": "LocalizedString:07f3fda5-494a-49a6-957a-84601399a2df:Sarzaksys's Interpreter",
"name": "SazaksisTranslatorTiefling"
},
"Size": "Medium",
"Color": [
0.15,
0.15,
0.15,
1.0
],
"Alignment": "LawfulEvil",
"Prefab": "Resource:32073ceb32d4c164eb6a893797832086:32073ceb32d4c164eb6a893797832086.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607f83de16245844acb4596fc797147:DaggerPlus2",
"m_SecondaryHand": "Blueprint::NULL",
"m_PrimaryHandAlternative1": "Blueprint:c98788ea762ecad44b73610c1e065bf8:HeavyCrossbowPlus2",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71b4c3f8976784d4abf46976b15eba4a:HeadbandOfCharisma4",
"m_Glasses": "Blueprint::NULL",
"m_Feet": "Blueprint::NULL",
"m_Gloves": "Blueprint::NULL",
"m_Neck": "Blueprint:7a1921b84c2d958489c9f3b70b7f5093:SarzaksisPayzaItem",
"m_Ring1": "Blueprint:254755ca73eb52a4d8ab1a663106659b:RingOfProtection2",
"m_Ring2": "Blueprint::NULL",
"m_Wrist": "Blueprint:33179b698a3264e45bc3495a2181a0ea:BracersOfArmor5",
"m_Shoulders": "Blueprint::NULL",
"m_QuickSlots": [
"Blueprint:f991f3051c3b9e64fabc87891077b613:PotionOfCureModerateWounds",
"Blueprint:fd56596e273d1ff49a8c29cc9802ae6e:AlchemistsFire",
"Blueprint:5bb722fed5172ed48baa2139246bc355:PotionOfBlur",
"Blueprint::NULL",
"Blueprint::NULL"
]
},
"Strength": 8,
"Dexterity": 16,
"Constitution": 10,
"Intelligence": 15,
"Wisdom": 10,
"Charisma": 16,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8c8e9593-85d9-4edc-a2f6-b9dd1e040b83",
"$AddFacts$a7ecc5a4-8b2f-4184-9eb0-93b018a414a8"
],
"Components": [
{
"$id": "7",
"$type": "Kingmaker.Blueprints.Classes.Experience.Experience, Assembly-CSharp",
"CR": 18,
"Modifier": 1.0,
"name": "$Experience$2152fa9d-40c7-493b-a4b5-3d477f91961b"
},
{
"$id": "8",
"$type": "Kingmaker.Blueprints.Classes.AddClassLevels, Assembly-CSharp",
"m_CharacterClass": "Blueprint:52dbfd8505e22f84fad8d702611f60b7:ArcanistClass",
"m_Archetypes": [
"Blueprint:44f3ba33839a87f48a66b2b9b2f7c69b:UnletteredArcanistArchetype"
],
"m_SelectSpells": [
"Blueprint:7cfbefe0931257344b2cb7ddc4cdff6f:Stormbolts"
],
"m_MemorizeSpells": [
"Blueprint:7cfbefe0931257344b2cb7ddc4cdff6f:Stormbolts"
],
"Levels": 17,
"RaceStat": "Strength",
"LevelsStat": "Charisma",
"Skills": [],
"Selections": [
{
"$id": "9",
"$type": "Kingmaker.Blueprints.Classes.SelectionEntry, Assembly-CSharp",
"m_Selection": "Blueprint:247a4068296e8be42890143f451b4b45:BasicFeatSelection",
"m_Features": [
"Blueprint:06964d468fde1dc4aa71a92ea04d930d:CombatCasting",
"Blueprint:797f25d709f559546b29e7bcb181cc74:Improved Initiative",
"Blueprint:ee7dc126939e4d9438357fbd5980d459:SpellPenetration",
"Blueprint:bb24cc01319528849b09a3ae8eec0b31:ElementalFocusSelection",
"Blueprint:1c17446a3eb744f438488711b792ca4d:GreaterElementalFocusSelection",
"Blueprint:16fa59cc9a72a6043b566b49184f53fe:SpellFocus",
"Blueprint:5b04b45b228461c43bad768eb0f7c7bf:SpellFocusGreater",
"Blueprint:1c17446a3eb744f438488711b792ca4d:GreaterElementalFocusSelection",
"Blueprint:1978c3f91cfbbc24b9c9b0d017f4beec:GreaterSpellPenetration",
"Blueprint:d09b20029e9abfe4480b356c92095623:Toughness"
],
"m_ParametrizedFeature": "Blueprint::NULL",
"m_ParamObject": "Blueprint::NULL"
},
{
"$id": "10",
"$type": "Kingmaker.Blueprints.Classes.SelectionEntry, Assembly-CSharp",
"m_Selection": "Blueprint:b8bf3d5023f2d8c428fdf6438cecaea7:ArcanistExploitSelection",
"m_Features": [
"Blueprint:585f02be2202e1f4289e04e84cd787e5:ArcanistExploitArmoredMaskFeature",
"Blueprint:72d6f0a1d508738419b90f90ad1258fb:ArcanistExploitSpellResistanceFeature",
"Blueprint:c3705e3054dcba44c93a5f8b603e8631:ArcanistExploitAcidJetFeature",
"Blueprint:eaec53cbf34042f4e9f0d5451f9529d1:ArcanistExploitSwiftConsumeFeature",
"Blueprint:0142c6fa966c7da4f9d061bf07974955:ArcanistExploitForceStrikeFeature",
"Blueprint:1eba9b432ef464349befcc7f5c428849:ArcanistExploitGreaterSpellResistanceFeature",
"Blueprint:d84be1e69b0870543a959d43151f16e3:ArcanistExploitWoodenFleshFeature",
"Blueprint:65397f429b0a3024e9c94a106d0eea35:ArcanistExploitShadowVeilFeature",
"Blueprint:a652a4f9f77e9fc4fafe15fa2ef9dcfe:ArcanistExploitEnergyShieldFeature"
],
"m_ParametrizedFeature": "Blueprint:31470b17e8446ae4ea0dacd6c5817d86:WeaponSpecialization",
"m_ParamObject": "Blueprint::NULL",
"ParamWeaponCategory": "HeavyMace"
},
{
"$id": "11",
"$type": "Kingmaker.Blueprints.Classes.SelectionEntry, Assembly-CSharp",
"m_Selection": "Blueprint:cb4d4a8b2c5f7aa49ad0ad74217dbbe3:UnletteredArcanistFamiliar",
"m_Features": [
"Blueprint:3c0b706c526e0654b8af90ded235a089:ViperFamiliarBondFeature"
],
"m_ParametrizedFeature": "Blueprint:31470b17e8446ae4ea0dacd6c5817d86:WeaponSpecialization",
"m_ParamObject": "Blueprint::NULL",
"ParamWeaponCategory": "HeavyMace"
},
{
"$id": "12",
"$type": "Kingmaker.Blueprints.Classes.SelectionEntry, Assembly-CSharp",
"m_Selection": "Blueprint:bb24cc01319528849b09a3ae8eec0b31:ElementalFocusSelection",
"m_Features": [
"Blueprint:52135eada006e9045a848cd659749608:ElementalFocusAcid"
],
"m_ParametrizedFeature": "Blueprint:31470b17e8446ae4ea0dacd6c5817d86:WeaponSpecialization",
"m_ParamObject": "Blueprint::NULL",
"ParamWeaponCategory": "HeavyMace"
},
{
"$id": "13",
"$type": "Kingmaker.Blueprints.Classes.SelectionEntry, Assembly-CSharp",
"m_Selection": "Blueprint:1c17446a3eb744f438488711b792ca4d:GreaterElementalFocusSelection",
"m_Features": [
"Blueprint:49926dc94aca16145b6a608277b6f31c:GreaterElementalFocusAcid"
],
"m_ParametrizedFeature": "Blueprint:31470b17e8446ae4ea0dacd6c5817d86:WeaponSpecialization",
"m_ParamObject": "Blueprint::NULL",
"ParamWeaponCategory": "HeavyMace"
},
{
"$id": "14",
"$type": "Kingmaker.Blueprints.Classes.SelectionEntry, Assembly-CSharp",
"m_Selection": "Blueprint:1f3a15a3ae8a5524ab8b97f469bf4e3d:ElementalFocusSelection",
"m_Features": [
"Blueprint:52135eada006e9045a848cd659749608:ElementalFocusAcid"
],
"m_ParametrizedFeature": "Blueprint:16fa59cc9a72a6043b566b49184f53fe:SpellFocus",
"m_ParamObject": "Blueprint::NULL",
"IsParametrizedFeature": true,
"ParamSpellSchool": "Conjuration",
"ParamWeaponCategory": "HeavyMace"
},
{
"$id": "15",
"$type": "Kingmaker.Blueprints.Classes.SelectionEntry, Assembly-CSharp",
"m_Selection": "Blueprint:1f3a15a3ae8a5524ab8b97f469bf4e3d:ElementalFocusSelection",
"m_Features": [
"Blueprint:52135eada006e9045a848cd659749608:ElementalFocusAcid"
],
"m_ParametrizedFeature": "Blueprint:5b04b45b228461c43bad768eb0f7c7bf:SpellFocusGreater",
"m_ParamObject": "Blueprint::NULL",
"IsParametrizedFeature": true,
"ParamSpellSchool": "Conjuration",
"ParamWeaponCategory": "HeavyMace"
},
{
"$id": "16",
"$type": "Kingmaker.Blueprints.Classes.SelectionEntry, Assembly-CSharp",
"m_Selection": "Blueprint:c862fd0e4046d2d4d9702dd60474a181:TieflingHeritageSelection",
"m_Features": [
"Blueprint:c5b7ad498cca069499dc71b97cbe51fb:TieflingHeritageKyton"
],
"m_ParametrizedFeature": "Blueprint:5b04b45b228461c43bad768eb0f7c7bf:SpellFocusGreater",
"m_ParamObject": "Blueprint::NULL",
"ParamSpellSchool": "Conjuration",
"ParamWeaponCategory": "HeavyMace"
}
],
"name": "$AddClassLevels$8c8e9593-85d9-4edc-a2f6-b9dd1e040b83"
},
{
"$id": "17",
"$type": "Kingmaker.UnitLogic.FactLogic.AddFacts, Assembly-CSharp",
"m_Facts": [
"Blueprint:a92acdf18049d784eaa8f2004f5d2304:MageArmorBuff",
"Blueprint:b8da3ec045ec04845a126948e1f4fc1a:HeroismGreaterBuff",
"Blueprint:25464fd4b0be6c645ad60d857fc3fd7a:ArcanistExploitWoodenFleshBuff",
"Blueprint:d3a217dba1100f9449e7f249d2916f86:ArcanistExploitSpellResistanceBuff",
"Blueprint:5274ddc289f4a7447b7ace68ad8bebb0:ShieldOfFaithBuff"
],
"Dummy": "Blueprint::NULL",
"CasterLevel": 17,
"name": "$AddFacts$a7ecc5a4-8b2f-4184-9eb0-93b018a414a8"
}
],
"Comment": "",
"AssetGuid": {
"$id": "18",
"$type": "Kingmaker.Blueprints.BlueprintGuid, Assembly-CSharp"
}
}</t>
  </si>
  <si>
    <t>{
"$type": "Kingmaker.Blueprints.BlueprintUnit, Assembly-CSharp",
"m_Type": "Blueprint:beb794cd8e41a19449bed37e2e9cffad:DemonGibrileth",
"m_Race": "Blueprint::NULL",
"m_Portrait": "Blueprint:83136aff395048cfae7ba489dabeea0a:Gibrileth",
"m_CustomizationPreset": "Blueprint::NULL",
"m_RandomParameters": "Blueprint::NULL",
"m_Faction": "Blueprint:d64258e86eeb1d8479f35a9b16f6590a:CutsceneNeutrals",
"m_StartingInventory": [],
"m_Brain": "Blueprint:3b1bc4818ff0471b969e8bba06cfa29d:Sarzaksis_Brain",
"m_AdditionalTemplates": [],
"m_AddFacts": [
"Blueprint:209a2920891b580418b4e5e80466e134:NaturalArmor14",
"Blueprint:c1b26f97b974aec469613f968439e7bb:TripImmune",
"Blueprint:dc960a234d365cb4f905bdc5937e623a:SubtypeDemon",
"Blueprint:e19200a99d215074c935cb04175c5665:DRGood10",
"Blueprint:205205053a2915d4782cf48dc0cc3c09:SpellResistance11plusCR",
"Blueprint:065c2a38ae55afc44a9788ca07ea7bbd:GibrilethDiseaseFeature",
"Blueprint:e0a1e710b149a7944afea5ba52b45b9b:GibrilethTumorsAbility",
"Blueprint:2393af104c191b04ea33e47ebe4f0045:Amorphous",
"Blueprint:c994f1a0dfce1c54f94420588da61617:AcidImmunity",
"Blueprint:48e2744846ed04b4580be1a3343a5d3d:Contagion",
"Blueprint:68a9e6d7256f1354289a39003a46d826:StinkingCloud",
"Blueprint:8878d0c46dfbd564e9d5756349d5e439:WavesOfFatigue",
"Blueprint:6a93877b32ceaec408d7eace7999bc40:GibrilethTripFeature",
"Blueprint:70cffb448c132fa409e49156d013b175:Airborne",
"Blueprint:6c4fdc7a115a40f79f292cba1cbf30da:Sarzaksis_PrebuffFeature",
"Blueprint:b1aa5628528447d2b6a7b741c641488c:MendevianInquisitor_Ability_GreaterBane",
"Blueprint:65e74fd3212b4996bf0eff3dcfe3c0c0:MendevianInquisitor_Ability_JudgementThird",
"Blueprint:c4cbe77f822100f4d85e907fa9a50e9a:LocalMapMarker_VIT"
],
"LocalizedName": {
"$id": "1",
"$type": "Kingmaker.Localization.SharedStringAsset, Assembly-CSharp",
"String": "LocalizedString:dca426db-f510-48e0-87e7-2febb2a33ca1:Sarzaksys",
"name": "SarzaksisSlaveTrader_Gibrileth 1"
},
"Size": "Large",
"Color": [
0.15,
0.15,
0.15,
1.0
],
"Alignment": "ChaoticEvil",
"Prefab": "Resource:584b956233cf3c14a948188e0f937d12:584b956233cf3c14a948188e0f937d12.unit",
"Visual": {
"$id": "2",
"$type": "Kingmaker.Blueprints.UnitVisualParams, Assembly-CSharp",
"m_Barks": "Blueprint:e1dbdb46d16625e4db7857f672efc51e:Gibrileth_Barks",
"FootprintScale": 1.0,
"ArmorFx": "Resource::NULL",
"BloodPuddleFx": "Resource::NULL",
"DismemberFx": "Resource::NULL",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1e21bbcb2c01394cbe4ca4cf4fef0cb:GibrilethWhip",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61bc14eca5f8c1040900215000cfc218:Bite1d8"
],
"m_Armor": "Blueprint::NULL",
"m_Shirt": "Blueprint::NULL",
"m_Belt": "Blueprint:939ad0109fec02b46adcac4b85e1249a:BeltOfDexterityConstitution2",
"m_Head": "Blueprint::NULL",
"m_Glasses": "Blueprint::NULL",
"m_Feet": "Blueprint::NULL",
"m_Gloves": "Blueprint::NULL",
"m_Neck": "Blueprint:081a2ffe763320a469de20f1e9b1cd71:AmuletOfNaturalArmor3",
"m_Ring1": "Blueprint::NULL",
"m_Ring2": "Blueprint:ae3638b2f8016f84d87122ae60d26937:RingOfEvasionItem",
"m_Wrist": "Blueprint::NULL",
"m_Shoulders": "Blueprint:9f3c56d5247154e47b5ca9500f4d86ce:CloakOfResistance3",
"m_QuickSlots": [
"Blueprint::NULL",
"Blueprint::NULL",
"Blueprint::NULL",
"Blueprint::NULL",
"Blueprint::NULL"
]
},
"Strength": 28,
"Dexterity": 23,
"Constitution": 28,
"Intelligence": 17,
"Wisdom": 20,
"Charisma": 21,
"Speed": {
"$id": "5",
"$type": "Kingmaker.Utility.Feet, Assembly-CSharp",
"m_Value": 40.0
},
"Skills": {
"$id": "6",
"$type": "Kingmaker.Blueprints.BlueprintUnit+UnitSkills, Assembly-CSharp"
},
"MaxHP": 6,
"m_DisplayName": "LocalizedString::",
"m_Description": "LocalizedString::",
"m_DescriptionShort": "LocalizedString::",
"PrototypeLink": "0d618058a02c6e843b094a3727d6edd7",
"m_Overrides": [
"$AddClassLevels$e9799276-7466-47a4-aa3a-523bbf2039c3",
"$MobCaster$8f17513c-ae7d-483b-bc56-3ea1a8eb17f8",
"LocalizedName",
"m_Faction",
"$AddSharedVendor$f969bc4a-96d4-4994-b13c-f2771f350af1",
"m_AddFacts",
"$AddClassLevels$5bbaa597-ff61-482c-9a1f-df2c801dae75",
"Body.m_Shoulders",
"Body.m_Ring2",
"Body.m_Belt",
"Body.m_Neck",
"m_Brain"
],
"Components": [
{
"$id": "7",
"$type": "Kingmaker.Blueprints.Classes.AddClassLevels, Assembly-CSharp",
"m_CharacterClass": "Blueprint:92ab5f2fe00631b44810deffcc1a97fd:OutsiderClass",
"m_Archetypes": [],
"m_SelectSpells": [],
"m_MemorizeSpells": [],
"Levels": 11,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4c44724ffa8844f4d9bedb5bb27d144a:CombatExpertiseFeature",
"Blueprint:0f15c6f70d8fb2b49aa6cc24239cc5fa:ImprovedTrip",
"Blueprint:15e7da6645a7f3d41bdad7c8c4b9de1e:LightningReflexes",
"Blueprint:4cc71ae82bdd85b40b3cfe6697bb7949:GreaterTrip"
],
"m_ParametrizedFeature": "Blueprint::NULL",
"m_ParamObject": "Blueprint::NULL"
}
],
"name": "$AddClassLevels$e9799276-7466-47a4-aa3a-523bbf2039c3"
},
{
"$id": "9",
"$type": "Kingmaker.Designers.Mechanics.Facts.MobCaster, Assembly-CSharp",
"name": "$MobCaster$8f17513c-ae7d-483b-bc56-3ea1a8eb17f8"
},
{
"$id": "10",
"$type": "Kingmaker.Blueprints.Classes.AddClassLevels, Assembly-CSharp",
"m_CharacterClass": "Blueprint:92ab5f2fe00631b44810deffcc1a97fd:OutsiderClass",
"m_Archetypes": [],
"m_SelectSpells": [],
"m_MemorizeSpells": [],
"Levels": 13,
"RaceStat": "Constitution",
"Skills": [
"SkillPerception"
],
"Selections": [
{
"$id": "11",
"$type": "Kingmaker.Blueprints.Classes.SelectionEntry, Assembly-CSharp",
"m_Selection": "Blueprint:247a4068296e8be42890143f451b4b45:BasicFeatSelection",
"m_Features": [
"Blueprint:0f8939ae6f220984e8fb568abbdfba95:CombatReflexes",
"Blueprint:797f25d709f559546b29e7bcb181cc74:Improved Initiative",
"Blueprint:4c44724ffa8844f4d9bedb5bb27d144a:CombatExpertiseFeature",
"Blueprint:0f15c6f70d8fb2b49aa6cc24239cc5fa:ImprovedTrip",
"Blueprint:15e7da6645a7f3d41bdad7c8c4b9de1e:LightningReflexes",
"Blueprint:4cc71ae82bdd85b40b3cfe6697bb7949:GreaterTrip",
"Blueprint:d09b20029e9abfe4480b356c92095623:Toughness"
],
"m_ParametrizedFeature": "Blueprint::NULL",
"m_ParamObject": "Blueprint::NULL"
}
],
"name": "$AddClassLevels$e9799276-7466-47a4-aa3a-523bbf2039c3(Clone)(Clone)(Clone)"
},
{
"$id": "12",
"$type": "Kingmaker.Blueprints.Classes.Experience.Experience, Assembly-CSharp",
"CR": 21,
"Modifier": 1.0,
"name": "$Experience$7deb13db-8442-4c0e-afc7-4077118ba49b(Clone)(Clone)(Clone)"
},
{
"$id": "13",
"$type": "Kingmaker.Designers.Mechanics.Facts.MobCaster, Assembly-CSharp",
"name": "$MobCaster$8f17513c-ae7d-483b-bc56-3ea1a8eb17f8(Clone)(Clone)(Clone)"
},
{
"$id": "14",
"$type": "Kingmaker.UnitLogic.FactLogic.AddSharedVendor, Assembly-CSharp",
"m_m_Table": "Blueprint:39ca56e5b62726345aabef29deb26f66:SarzaksisVendorTable",
"name": "$AddSharedVendor$f969bc4a-96d4-4994-b13c-f2771f350af1"
},
{
"$id": "15",
"$type": "Kingmaker.UnitLogic.FactLogic.AddFacts, Assembly-CSharp",
"m_Facts": [
"Blueprint:2fe24d538bbcea34cbe9e8600d92bdd2:DemonOfSlaughterFeature"
],
"Dummy": "Blueprint::NULL",
"name": "$AddFacts$0088ed1b-8890-4018-9075-3296aad0cd56(Clone)(Clone)(Clone)"
},
{
"$id": "16",
"$type": "Kingmaker.Blueprints.Classes.AddClassLevels, Assembly-CSharp",
"m_CharacterClass": "Blueprint:f1a70d9e1b0b41e49874e1fa9052a1ce:InquisitorClass",
"m_Archetypes": [],
"m_SelectSpells": [],
"m_MemorizeSpells": [],
"Levels": 17,
"RaceStat": "Constitution",
"LevelsStat": "Wisdom",
"Skills": [],
"Selections": [
{
"$id": "17",
"$type": "Kingmaker.Blueprints.Classes.SelectionEntry, Assembly-CSharp",
"m_Selection": "Blueprint:247a4068296e8be42890143f451b4b45:BasicFeatSelection",
"m_Features": [
"Blueprint:d09b20029e9abfe4480b356c92095623:Toughness",
"Blueprint:97e216dbb46ae3c4faef90cf6bbe6fd5:Dodge",
"Blueprint:1e1f627d26ad36f43bbd26cc2bf8ac7e:WeaponFocus",
"Blueprint:1e1f627d26ad36f43bbd26cc2bf8ac7e:WeaponFocus",
"Blueprint:f4201c85a991369408740c6888362e20:ImprovedCritical",
"Blueprint:f4201c85a991369408740c6888362e20:ImprovedCritical",
"Blueprint:8ac59959b1b23c347a0361dc97cc786d:CriticalFocus",
"Blueprint:4c7205d859a1e114895e798af383d76a:SickeningCriticalFeature"
],
"m_ParametrizedFeature": "Blueprint::NULL",
"m_ParamObject": "Blueprint::NULL"
},
{
"$id": "18",
"$type": "Kingmaker.Blueprints.Classes.SelectionEntry, Assembly-CSharp",
"m_Selection": "Blueprint:247a4068296e8be42890143f451b4b45:BasicFeatSelection",
"m_Features": [
"Blueprint:d09b20029e9abfe4480b356c92095623:Toughness",
"Blueprint:97e216dbb46ae3c4faef90cf6bbe6fd5:Dodge",
"Blueprint:1e1f627d26ad36f43bbd26cc2bf8ac7e:WeaponFocus",
"Blueprint:1e1f627d26ad36f43bbd26cc2bf8ac7e:WeaponFocus",
"Blueprint:f4201c85a991369408740c6888362e20:ImprovedCritical",
"Blueprint:f4201c85a991369408740c6888362e20:ImprovedCritical",
"Blueprint:8ac59959b1b23c347a0361dc97cc786d:CriticalFocus",
"Blueprint:4c7205d859a1e114895e798af383d76a:SickeningCriticalFeature"
],
"m_ParametrizedFeature": "Blueprint:1e1f627d26ad36f43bbd26cc2bf8ac7e:WeaponFocus",
"m_ParamObject": "Blueprint::NULL",
"IsParametrizedFeature": true,
"ParamWeaponCategory": "OtherNaturalWeapons"
},
{
"$id": "19",
"$type": "Kingmaker.Blueprints.Classes.SelectionEntry, Assembly-CSharp",
"m_Selection": "Blueprint:247a4068296e8be42890143f451b4b45:BasicFeatSelection",
"m_Features": [
"Blueprint:d09b20029e9abfe4480b356c92095623:Toughness",
"Blueprint:97e216dbb46ae3c4faef90cf6bbe6fd5:Dodge",
"Blueprint:1e1f627d26ad36f43bbd26cc2bf8ac7e:WeaponFocus",
"Blueprint:1e1f627d26ad36f43bbd26cc2bf8ac7e:WeaponFocus",
"Blueprint:f4201c85a991369408740c6888362e20:ImprovedCritical",
"Blueprint:f4201c85a991369408740c6888362e20:ImprovedCritical",
"Blueprint:8ac59959b1b23c347a0361dc97cc786d:CriticalFocus",
"Blueprint:4c7205d859a1e114895e798af383d76a:SickeningCriticalFeature"
],
"m_ParametrizedFeature": "Blueprint:1e1f627d26ad36f43bbd26cc2bf8ac7e:WeaponFocus",
"m_ParamObject": "Blueprint::NULL",
"IsParametrizedFeature": true,
"ParamWeaponCategory": "Bite"
},
{
"$id": "20",
"$type": "Kingmaker.Blueprints.Classes.SelectionEntry, Assembly-CSharp",
"m_Selection": "Blueprint:247a4068296e8be42890143f451b4b45:BasicFeatSelection",
"m_Features": [
"Blueprint:d09b20029e9abfe4480b356c92095623:Toughness",
"Blueprint:97e216dbb46ae3c4faef90cf6bbe6fd5:Dodge",
"Blueprint:1e1f627d26ad36f43bbd26cc2bf8ac7e:WeaponFocus",
"Blueprint:1e1f627d26ad36f43bbd26cc2bf8ac7e:WeaponFocus",
"Blueprint:f4201c85a991369408740c6888362e20:ImprovedCritical",
"Blueprint:f4201c85a991369408740c6888362e20:ImprovedCritical",
"Blueprint:8ac59959b1b23c347a0361dc97cc786d:CriticalFocus",
"Blueprint:4c7205d859a1e114895e798af383d76a:SickeningCriticalFeature"
],
"m_ParametrizedFeature": "Blueprint:f4201c85a991369408740c6888362e20:ImprovedCritical",
"m_ParamObject": "Blueprint::NULL",
"IsParametrizedFeature": true,
"ParamWeaponCategory": "Bite"
},
{
"$id": "21",
"$type": "Kingmaker.Blueprints.Classes.SelectionEntry, Assembly-CSharp",
"m_Selection": "Blueprint:247a4068296e8be42890143f451b4b45:BasicFeatSelection",
"m_Features": [
"Blueprint:d09b20029e9abfe4480b356c92095623:Toughness",
"Blueprint:97e216dbb46ae3c4faef90cf6bbe6fd5:Dodge",
"Blueprint:1e1f627d26ad36f43bbd26cc2bf8ac7e:WeaponFocus",
"Blueprint:1e1f627d26ad36f43bbd26cc2bf8ac7e:WeaponFocus",
"Blueprint:f4201c85a991369408740c6888362e20:ImprovedCritical",
"Blueprint:f4201c85a991369408740c6888362e20:ImprovedCritical",
"Blueprint:8ac59959b1b23c347a0361dc97cc786d:CriticalFocus",
"Blueprint:4c7205d859a1e114895e798af383d76a:SickeningCriticalFeature"
],
"m_ParametrizedFeature": "Blueprint:f4201c85a991369408740c6888362e20:ImprovedCritical",
"m_ParamObject": "Blueprint::NULL",
"IsParametrizedFeature": true,
"ParamWeaponCategory": "OtherNaturalWeapons"
},
{
"$id": "22",
"$type": "Kingmaker.Blueprints.Classes.SelectionEntry, Assembly-CSharp",
"m_Selection": "Blueprint:d87e2f6a9278ac04caeb0f93eff95fcb:TeamworkFeat",
"m_Features": [
"Blueprint:5662d1b793db90c4b9ba68037fd2a768:PreciseStrike",
"Blueprint:6337b37f2a7c11b4ab0831d6780bce2a:ShakeItOff",
"Blueprint:422dab7309e1ad343935f33a4d6e9f11:Outflank",
"Blueprint:d26eb8ab2aabd0e45a4d7eec0340bbce:TandemTrip",
"Blueprint:1191ef3065e6f8e4f9fbe1b7e3c0f760:SiezeTheMoment"
],
"m_ParametrizedFeature": "Blueprint:f4201c85a991369408740c6888362e20:ImprovedCritical",
"m_ParamObject": "Blueprint::NULL",
"ParamWeaponCategory": "OtherNaturalWeapons"
}
],
"name": "$AddClassLevels$5bbaa597-ff61-482c-9a1f-df2c801dae75"
}
],
"Comment": "",
"AssetGuid": {
"$id": "23",
"$type": "Kingmaker.Blueprints.BlueprintGuid, Assembly-CSharp"
}
}</t>
  </si>
  <si>
    <t>{
"$type": "Kingmaker.Blueprints.BlueprintUnit, Assembly-CSharp",
"m_Type": "Blueprint:dbea91ed66a94ab29d70edcee8bd7a22:Fallen",
"m_Race": "Blueprint:0a5d473ead98b0646b94495af250fdc4:HumanRace",
"m_Portrait": "Blueprint:b649cab631fc47de834225b9b2a14970:c4e47d6b55223f245a8d9e012744719c_BCT_FallenStandard",
"m_CustomizationPreset": "Blueprint::NULL",
"m_RandomParameters": "Blueprint::NULL",
"m_Faction": "Blueprint:0f539babafb47fe4586b719d02aff7c4:Mobs",
"m_StartingInventory": [],
"m_Brain": "Blueprint:c5427bf6bc8347a8ac526205d38ade5d:SarkorianWedding_FallenBoss_Brain",
"m_AdditionalTemplates": [],
"m_AddFacts": [
"Blueprint:20f79fea035330b479fc899fa201d232:GhostFX",
"Blueprint:c4a7f98d743bc784c9d4cf2105852c39:Incorporeal",
"Blueprint:0f775c7d5d8b6494197e1ce937754482:Unlootable",
"Blueprint:672b5d234e3c30d49897d61333d337f6:FallenPhantomArmanents",
"Blueprint:1077ddc545150654cb7c9a3b4149d4a3:FallenTouchOfTheGrave",
"Blueprint:dde1ceddd64249845bec36185212119f:AcidResistance5",
"Blueprint:ccd6b1cf84732824f86da3b9cc9218d3:FireResistance5",
"Blueprint:0e3874cbdcde32045ada8c426d9e82d2:FallenBlindsense",
"Blueprint:937371ed723e4caeb4a746c9541122a2:SarkorianWedding_FallenBoss_Prebuff",
"Blueprint:bc29cf8779b24a8aac836e65e877472e:SarkorianWedding_FallenBoss_MetamagicFeature"
],
"LocalizedName": {
"$id": "1",
"$type": "Kingmaker.Localization.SharedStringAsset, Assembly-CSharp",
"String": "LocalizedString:ccbfc916-924d-45ff-a20e-3e3c587475de:Ghost Warrior",
"name": "SarckrianWedding_FallenBoss"
},
"Size": "Medium",
"Color": [
0.15,
0.15,
0.15,
1.0
],
"Alignment": "LawfulNeutral",
"Prefab": "Resource:523b3625f5fc73445a4b21a8521cf07f:523b3625f5fc73445a4b21a8521cf07f.unit",
"Visual": {
"$id": "2",
"$type": "Kingmaker.Blueprints.UnitVisualParams, Assembly-CSharp",
"m_Barks": "Blueprint:27b87abb4455e61459ec9b4f0132c716:Spectre_Barks",
"BloodType": "Ghost",
"FootprintScale": 1.0,
"ArmorFx": "Resource::NULL",
"BloodPuddleFx": "Resource::NULL",
"DismemberFx": "Resource::NULL",
"RipLimbsApartFx": "Resource::NULL",
"DefaultArmorSoundType": "Flesh",
"FootstepSoundSizeType": "Ghost",
"FootSoundType": "Ghost",
"FootSoundSize": "Medium",
"BodySoundType": "Ghost",
"BodySoundSize": "Medium",
"FoleySoundPrefix": "Spectre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de4658c0e9b0d146b9a08ed6f030f8a:MasterworkComposite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a214f971f937c2c46805211dcb9c1576:BeltOfDexterity6",
"m_Head": "Blueprint::NULL",
"m_Glasses": "Blueprint::NULL",
"m_Feet": "Blueprint::NULL",
"m_Gloves": "Blueprint::NULL",
"m_Neck": "Blueprint::NULL",
"m_Ring1": "Blueprint::NULL",
"m_Ring2": "Blueprint::NULL",
"m_Wrist": "Blueprint:0e7a0b96f67660c4ca74786c187a02d2:BracersOfArchery",
"m_Shoulders": "Blueprint::NULL",
"m_QuickSlots": [
"Blueprint::NULL",
"Blueprint::NULL",
"Blueprint::NULL",
"Blueprint::NULL",
"Blueprint::NULL"
]
},
"Strength": 10,
"Dexterity": 20,
"Constitution": 10,
"Intelligence": 17,
"Wisdom": 21,
"Charisma": 22,
"Speed": {
"$id": "5",
"$type": "Kingmaker.Utility.Feet, Assembly-CSharp",
"m_Value": 30.0
},
"Skills": {
"$id": "6",
"$type": "Kingmaker.Blueprints.BlueprintUnit+UnitSkills, Assembly-CSharp"
},
"m_DisplayName": "LocalizedString::",
"m_Description": "LocalizedString::",
"m_DescriptionShort": "LocalizedString::",
"PrototypeLink": "049531b3eba6a91479653b503b0859a0",
"m_Overrides": [
"LocalizedName",
"Alignment",
"Dexterity",
"Intelligence",
"Wisdom",
"Charisma",
"m_AddFacts",
"Body.m_SecondaryHand",
"Body.m_PrimaryHand",
"Body.m_Armor",
"Body.m_Belt",
"Body.m_Wrist",
"$AddClassLevels$563ad42a-38ed-451b-a3da-74a19d9db7f1",
"$AddRandomEncounterTags$e8cee528-ca68-414d-a6d9-eca8e1dc2fd8",
"m_Brain",
"$AddClassLevels$92a5dbb0-54cc-4740-a6e7-1048a179d89f",
"Prefab"
],
"Components": [
{
"$id": "7",
"$type": "Kingmaker.Blueprints.Classes.Experience.Experience, Assembly-CSharp",
"CR": 27,
"Modifier": 1.0,
"name": "$Experience$3ebce69a-b56b-4e73-ac16-281dd26b7775"
},
{
"$id": "8",
"$type": "Kingmaker.Blueprints.Classes.AddClassLevels, Assembly-CSharp",
"m_CharacterClass": "Blueprint:19a2d9e58d916d04db4cd7ad2c7a3ee2:UndeadClass",
"m_Archetypes": [],
"m_SelectSpells": [],
"m_MemorizeSpells": [],
"Levels": 11,
"RaceStat": "Dexterity",
"LevelsStat": "Dexterity",
"Skills": [
"SkillPerception",
"SkillPersuasion",
"SkillLoreReligion"
],
"Selections": [
{
"$id": "9",
"$type": "Kingmaker.Blueprints.Classes.SelectionEntry, Assembly-CSharp",
"m_Selection": "Blueprint:247a4068296e8be42890143f451b4b45:BasicFeatSelection",
"m_Features": [
"Blueprint:175d1577bb6c9a04baf88eec99c66334:IronWill",
"Blueprint:97e216dbb46ae3c4faef90cf6bbe6fd5:Dodge",
"Blueprint:797f25d709f559546b29e7bcb181cc74:Improved Initiative",
"Blueprint:d09b20029e9abfe4480b356c92095623:Toughness",
"Blueprint:15e7da6645a7f3d41bdad7c8c4b9de1e:LightningReflexes",
"Blueprint:0f8939ae6f220984e8fb568abbdfba95:CombatReflexes",
"Blueprint:0da0c194d6e1d43419eb8d990b28e0ab:PointBlankShot"
],
"m_ParametrizedFeature": "Blueprint::NULL",
"m_ParamObject": "Blueprint::NULL"
}
],
"name": "$AddClassLevels$1a104da9-7da6-42b3-a038-34efdbbc962f"
},
{
"$id": "10",
"$type": "Kingmaker.Blueprints.Classes.AddClassLevels, Assembly-CSharp",
"m_CharacterClass": "Blueprint:30b5e47d47a0e37438cc5a80c96cfb99:WarpriestClass",
"m_Archetypes": [],
"m_SelectSpells": [],
"m_MemorizeSpells": [
"Blueprint:cc09224ecc9af79449816c45bc5be218:HarmCast",
"Blueprint:5ef85d426783a5347b420546f91a677b:ColdIceStrike",
"Blueprint:4cf3d0fae3239ec478f51e86f49161cb:TrueSeeingCast",
"Blueprint:0a5ddfbcfb3989543ac7c936fc256889:SpellResistance",
"Blueprint:b56521d58f996cd4299dab3f38d5fe31:ProfaneNimbus",
"Blueprint:ef16771cb05d1344989519e87f25b3c5:DivinePower",
"Blueprint:0087fc2d64b6095478bc7b8d7d512caf:FreedomOfMovementCast",
"Blueprint:0f92caa35619f234298d95a4b6dda90d:MagicWeaponGreater",
"Blueprint:62888999171921e4dafb46de83f4d67d:ShieldOfDawn",
"Blueprint:2d4263d80f5136b4296d6eb43a221d7d:MagicalVestment",
"Blueprint:faabd2cc67efa4646ac58c7bb3e40fcc:Prayer",
"Blueprint:21ffef7791ce73f468b6fca4d9371e8b:ResistEnergy",
"Blueprint:f0455c9295b53904f9e02fc571dd2ce1:OwlsWisdom",
"Blueprint:446f7bf201dc1934f96ac0a26e324803:EaglesSplendor"
],
"Levels": 18,
"RaceStat": "Dexterity",
"LevelsStat": "Dexterity",
"Skills": [
"SkillPerception",
"SkillStealth"
],
"Selections": [
{
"$id": "11",
"$type": "Kingmaker.Blueprints.Classes.SelectionEntry, Assembly-CSharp",
"m_Selection": "Blueprint:ac384183dbfbbd7499410a21d749bef1:WarpriestWeaponFocusSelection",
"m_Features": [
"Blueprint:1e1f627d26ad36f43bbd26cc2bf8ac7e:WeaponFocus"
],
"m_ParametrizedFeature": "Blueprint::NULL",
"m_ParamObject": "Blueprint::NULL"
},
{
"$id": "12",
"$type": "Kingmaker.Blueprints.Classes.SelectionEntry, Assembly-CSharp",
"m_Selection": "Blueprint:ac384183dbfbbd7499410a21d749bef1:WarpriestWeaponFocusSelection",
"m_Features": [
"Blueprint:1e1f627d26ad36f43bbd26cc2bf8ac7e:WeaponFocus"
],
"m_ParametrizedFeature": "Blueprint:1e1f627d26ad36f43bbd26cc2bf8ac7e:WeaponFocus",
"m_ParamObject": "Blueprint::NULL",
"IsParametrizedFeature": true,
"ParamWeaponCategory": "Longbow"
},
{
"$id": "13",
"$type": "Kingmaker.Blueprints.Classes.SelectionEntry, Assembly-CSharp",
"m_Selection": "Blueprint:59e7a76987fe3b547b9cce045f4db3e4:DeitySelection",
"m_Features": [
"Blueprint:afc775188deb7a44aa4cbde03512c671:ErastilFeature"
],
"m_ParametrizedFeature": "Blueprint:1e1f627d26ad36f43bbd26cc2bf8ac7e:WeaponFocus",
"m_ParamObject": "Blueprint::NULL",
"ParamWeaponCategory": "Longbow"
},
{
"$id": "14",
"$type": "Kingmaker.Blueprints.Classes.SelectionEntry, Assembly-CSharp",
"m_Selection": "Blueprint:6d9dcc2a59210a14891aeedb09d406aa:BlessingSelection",
"m_Features": [
"Blueprint:9c49504e2e4c66d4aa341348356b47a8:LawBlessingFeature"
],
"m_ParametrizedFeature": "Blueprint:1e1f627d26ad36f43bbd26cc2bf8ac7e:WeaponFocus",
"m_ParamObject": "Blueprint::NULL",
"ParamWeaponCategory": "Longbow"
},
{
"$id": "15",
"$type": "Kingmaker.Blueprints.Classes.SelectionEntry, Assembly-CSharp",
"m_Selection": "Blueprint:b7ce4a67287cda746a59b31c042305cf:SecondBlessingSelection",
"m_Features": [
"Blueprint:36fcd6ca7e279874d9197f38501f0e93:CommunityBlessingFeature"
],
"m_ParametrizedFeature": "Blueprint:1e1f627d26ad36f43bbd26cc2bf8ac7e:WeaponFocus",
"m_ParamObject": "Blueprint::NULL",
"ParamWeaponCategory": "Longbow"
},
{
"$id": "16",
"$type": "Kingmaker.Blueprints.Classes.SelectionEntry, Assembly-CSharp",
"m_Selection": "Blueprint:41c8486641f7d6d4283ca9dae4147a9f:FighterFeatSelection",
"m_Features": [
"Blueprint:8f3d1e6b4be006f4d896081f2f889665:PreciseShot",
"Blueprint:31470b17e8446ae4ea0dacd6c5817d86:WeaponSpecialization",
"Blueprint:09c9e82965fb4334b984a1e9df3bd088:WeaponFocusGreater",
"Blueprint:7cf5edc65e785a24f9cf93af987d66b3:WeaponSpecializationGreater",
"Blueprint:05a3b543b0a0a0346a5061e90f293f0b:PointBlankMaster",
"Blueprint:f4201c85a991369408740c6888362e20:ImprovedCritical"
],
"m_ParametrizedFeature": "Blueprint:1e1f627d26ad36f43bbd26cc2bf8ac7e:WeaponFocus",
"m_ParamObject": "Blueprint::NULL",
"ParamWeaponCategory": "Longbow"
},
{
"$id": "17",
"$type": "Kingmaker.Blueprints.Classes.SelectionEntry, Assembly-CSharp",
"m_Selection": "Blueprint:41c8486641f7d6d4283ca9dae4147a9f:FighterFeatSelection",
"m_Features": [
"Blueprint:8f3d1e6b4be006f4d896081f2f889665:PreciseShot",
"Blueprint:31470b17e8446ae4ea0dacd6c5817d86:WeaponSpecialization",
"Blueprint:09c9e82965fb4334b984a1e9df3bd088:WeaponFocusGreater",
"Blueprint:7cf5edc65e785a24f9cf93af987d66b3:WeaponSpecializationGreater",
"Blueprint:05a3b543b0a0a0346a5061e90f293f0b:PointBlankMaster",
"Blueprint:f4201c85a991369408740c6888362e20:ImprovedCritical"
],
"m_ParametrizedFeature": "Blueprint:31470b17e8446ae4ea0dacd6c5817d86:WeaponSpecialization",
"m_ParamObject": "Blueprint::NULL",
"IsParametrizedFeature": true,
"ParamWeaponCategory": "Longbow"
},
{
"$id": "18",
"$type": "Kingmaker.Blueprints.Classes.SelectionEntry, Assembly-CSharp",
"m_Selection": "Blueprint:41c8486641f7d6d4283ca9dae4147a9f:FighterFeatSelection",
"m_Features": [
"Blueprint:8f3d1e6b4be006f4d896081f2f889665:PreciseShot",
"Blueprint:31470b17e8446ae4ea0dacd6c5817d86:WeaponSpecialization",
"Blueprint:09c9e82965fb4334b984a1e9df3bd088:WeaponFocusGreater",
"Blueprint:7cf5edc65e785a24f9cf93af987d66b3:WeaponSpecializationGreater",
"Blueprint:05a3b543b0a0a0346a5061e90f293f0b:PointBlankMaster",
"Blueprint:f4201c85a991369408740c6888362e20:ImprovedCritical"
],
"m_ParametrizedFeature": "Blueprint:09c9e82965fb4334b984a1e9df3bd088:WeaponFocusGreater",
"m_ParamObject": "Blueprint::NULL",
"IsParametrizedFeature": true,
"ParamWeaponCategory": "Longbow"
},
{
"$id": "19",
"$type": "Kingmaker.Blueprints.Classes.SelectionEntry, Assembly-CSharp",
"m_Selection": "Blueprint:41c8486641f7d6d4283ca9dae4147a9f:FighterFeatSelection",
"m_Features": [
"Blueprint:8f3d1e6b4be006f4d896081f2f889665:PreciseShot",
"Blueprint:31470b17e8446ae4ea0dacd6c5817d86:WeaponSpecialization",
"Blueprint:09c9e82965fb4334b984a1e9df3bd088:WeaponFocusGreater",
"Blueprint:7cf5edc65e785a24f9cf93af987d66b3:WeaponSpecializationGreater",
"Blueprint:05a3b543b0a0a0346a5061e90f293f0b:PointBlankMaster",
"Blueprint:f4201c85a991369408740c6888362e20:ImprovedCritical"
],
"m_ParametrizedFeature": "Blueprint:7cf5edc65e785a24f9cf93af987d66b3:WeaponSpecializationGreater",
"m_ParamObject": "Blueprint::NULL",
"IsParametrizedFeature": true,
"ParamWeaponCategory": "Longbow"
},
{
"$id": "20",
"$type": "Kingmaker.Blueprints.Classes.SelectionEntry, Assembly-CSharp",
"m_Selection": "Blueprint:41c8486641f7d6d4283ca9dae4147a9f:FighterFeatSelection",
"m_Features": [
"Blueprint:8f3d1e6b4be006f4d896081f2f889665:PreciseShot",
"Blueprint:31470b17e8446ae4ea0dacd6c5817d86:WeaponSpecialization",
"Blueprint:09c9e82965fb4334b984a1e9df3bd088:WeaponFocusGreater",
"Blueprint:7cf5edc65e785a24f9cf93af987d66b3:WeaponSpecializationGreater",
"Blueprint:05a3b543b0a0a0346a5061e90f293f0b:PointBlankMaster",
"Blueprint:f4201c85a991369408740c6888362e20:ImprovedCritical"
],
"m_ParametrizedFeature": "Blueprint:05a3b543b0a0a0346a5061e90f293f0b:PointBlankMaster",
"m_ParamObject": "Blueprint::NULL",
"IsParametrizedFeature": true,
"ParamWeaponCategory": "Longbow"
},
{
"$id": "21",
"$type": "Kingmaker.Blueprints.Classes.SelectionEntry, Assembly-CSharp",
"m_Selection": "Blueprint:41c8486641f7d6d4283ca9dae4147a9f:FighterFeatSelection",
"m_Features": [
"Blueprint:8f3d1e6b4be006f4d896081f2f889665:PreciseShot",
"Blueprint:31470b17e8446ae4ea0dacd6c5817d86:WeaponSpecialization",
"Blueprint:09c9e82965fb4334b984a1e9df3bd088:WeaponFocusGreater",
"Blueprint:7cf5edc65e785a24f9cf93af987d66b3:WeaponSpecializationGreater",
"Blueprint:05a3b543b0a0a0346a5061e90f293f0b:PointBlankMaster",
"Blueprint:f4201c85a991369408740c6888362e20:ImprovedCritical"
],
"m_ParametrizedFeature": "Blueprint:f4201c85a991369408740c6888362e20:ImprovedCritical",
"m_ParamObject": "Blueprint::NULL",
"IsParametrizedFeature": true,
"ParamWeaponCategory": "Longbow"
},
{
"$id": "22",
"$type": "Kingmaker.Blueprints.Classes.SelectionEntry, Assembly-CSharp",
"m_Selection": "Blueprint:247a4068296e8be42890143f451b4b45:BasicFeatSelection",
"m_Features": [
"Blueprint:06964d468fde1dc4aa71a92ea04d930d:CombatCasting",
"Blueprint:9c928dc570bb9e54a9649b3ebfe47a41:RapidShotFeature",
"Blueprint:f47df34d53f8c904f9981a3ee8e84892:DeadlyAimFeature",
"Blueprint:adf54af2a681792489826f7fd1b62889:Manyshot",
"Blueprint:46f970a6b9b5d2346b10892673fe6e74:ImprovedPreciseShot",
"Blueprint:7115a6c08bd101247b70d72a4ff99453:SnapShot",
"Blueprint:c3453e7e215c1f149b938be27ac754c6:SnapShotImproved",
"Blueprint:67b09c86234cecc4c8309f22f7d33973:SnapShotGreater",
"Blueprint:f7de245bb20f12f47864c7cb8b1d1abb:ClusteredShots"
],
"m_ParametrizedFeature": "Blueprint:f4201c85a991369408740c6888362e20:ImprovedCritical",
"m_ParamObject": "Blueprint::NULL",
"ParamWeaponCategory": "Longbow"
}
],
"name": "$AddClassLevels$563ad42a-38ed-451b-a3da-74a19d9db7f1"
},
{
"$id": "23",
"$type": "Kingmaker.Blueprints.Classes.AddClassLevels, Assembly-CSharp",
"m_CharacterClass": "Blueprint:e8f21e5b58e0569468e420ebea456124:MonkClass",
"m_Archetypes": [],
"m_SelectSpells": [],
"m_MemorizeSpells": [],
"Levels": 1,
"RaceStat": "Dexterity",
"LevelsStat": "Dexterity",
"Skills": [],
"Selections": [
{
"$id": "24",
"$type": "Kingmaker.Blueprints.Classes.SelectionEntry, Assembly-CSharp",
"m_Selection": "Blueprint:ac3b7f5c11bce4e44aeb332f66b75bab:MonkBonusFeatSelectionLevel1",
"m_Features": [
"Blueprint:4e219f5894ad0ea4daa0699e28c37b1d:BlindFight"
],
"m_ParametrizedFeature": "Blueprint::NULL",
"m_ParamObject": "Blueprint::NULL"
}
],
"name": "$AddClassLevels$92a5dbb0-54cc-4740-a6e7-1048a179d89f"
}
],
"Comment": "",
"AssetGuid": {
"$id": "25",
"$type": "Kingmaker.Blueprints.BlueprintGuid, Assembly-CSharp"
}
}</t>
  </si>
  <si>
    <t>{
"$type": "Kingmaker.Blueprints.BlueprintUnit, Assembly-CSharp",
"m_Type": "Blueprint::NULL",
"m_Race": "Blueprint:4d4555326b9b7144f93be1ea61337cd7:OreadRace",
"m_Portrait": "Blueprint:a5b3599acac14a288f309d59d04b9f14:cb6524d67f2d7d848abfdda2c759f246_BCT_AlushynirraMercenaryOreadMaleShaman",
"m_CustomizationPreset": "Blueprint::NULL",
"m_RandomParameters": "Blueprint::NULL",
"m_Faction": "Blueprint:d64258e86eeb1d8479f35a9b16f6590a:CutsceneNeutrals",
"m_StartingInventory": [],
"m_Brain": "Blueprint:cc9c9379fa4d6cf4d8313baf06c06b28:CR15_MercenarySupportCasterBrain",
"m_AdditionalTemplates": [],
"m_AddFacts": [],
"LocalizedName": {
"$id": "1",
"$type": "Kingmaker.Localization.SharedStringAsset, Assembly-CSharp",
"String": "LocalizedString:0a6382f6-cff6-4930-b59f-555715469d24:Sailor",
"name": "SailorMelee"
},
"Size": "Medium",
"Color": [
0.15,
0.15,
0.15,
1.0
],
"Alignment": "ChaoticEvil",
"Prefab": "Resource:cd9ae52fe1eaba043ac5fa26d667d50c:cd9ae52fe1eaba043ac5fa26d667d50c.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fb0ea666a65a004dac6327d0e6682bc:LightCrossbowPlus2",
"m_SecondaryHand": "Blueprint::NULL",
"m_PrimaryHandAlternative1": "Blueprint:4c08dc9c56fd3ea4da4c6825105f0498:DaggerPlus3",
"m_SecondaryHandAlternative1": "Blueprint::NULL",
"m_PrimaryHandAlternative2": "Blueprint::NULL",
"m_SecondaryHandAlternative2": "Blueprint::NULL",
"m_PrimaryHandAlternative3": "Blueprint::NULL",
"m_SecondaryHandAlternative3": "Blueprint::NULL",
"m_AdditionalLimbs": [],
"m_AdditionalSecondaryLimbs": [],
"m_Armor": "Blueprint:c77060ede0a983f4a8c7c47032ecf1ea:BreastplateStandartPlus2",
"m_Shirt": "Blueprint::NULL",
"m_Belt": "Blueprint::NULL",
"m_Head": "Blueprint:3d33605336c62274483f382f58908f5b:HeadbandOfWisdom2",
"m_Glasses": "Blueprint::NULL",
"m_Feet": "Blueprint::NULL",
"m_Gloves": "Blueprint::NULL",
"m_Neck": "Blueprint::NULL",
"m_Ring1": "Blueprint::NULL",
"m_Ring2": "Blueprint::NULL",
"m_Wrist": "Blueprint::NULL",
"m_Shoulders": "Blueprint::NULL",
"m_QuickSlots": [
"Blueprint::NULL",
"Blueprint::NULL",
"Blueprint::NULL",
"Blueprint::NULL",
"Blueprint::NULL"
]
},
"Strength": 9,
"Dexterity": 16,
"Constitution": 13,
"Intelligence": 8,
"Wisdom": 16,
"Charisma": 14,
"Speed": {
"$id": "5",
"$type": "Kingmaker.Utility.Feet, Assembly-CSharp",
"m_Value": 30.0
},
"Skills": {
"$id": "6",
"$type": "Kingmaker.Blueprints.BlueprintUnit+UnitSkills, Assembly-CSharp"
},
"m_DisplayName": "LocalizedString::",
"m_Description": "LocalizedString::",
"m_DescriptionShort": "LocalizedString::",
"PrototypeLink": "ed9e3323419c6fe4a9f7e8a8f8553279",
"m_Overrides": [
"LocalizedName",
"m_Faction",
"Body.m_Shoulders",
"Prefab"
],
"Components": [
{
"$id": "7",
"$type": "Kingmaker.Blueprints.Classes.AddClassLevels, Assembly-CSharp",
"m_CharacterClass": "Blueprint:145f1d3d360a7ad48bd95d392c81b38e:ShamanClass",
"m_Archetypes": [
"Blueprint:96c2b16450cc98548a0e82f743fbee80:WitchDoctorArchetype"
],
"m_SelectSpells": [],
"m_MemorizeSpells": [
"Blueprint:d5847cad0b0e54c4d82d6c59a3cda6b0:BreathOfLifeCast",
"Blueprint:d7cbd2004ce66a042aeab2e95a3c5c61:DominatePerson",
"Blueprint:1f173a16120359e41a20fc75bb53d449:CureCriticalWoundsMass"
],
"Levels": 15,
"RaceStat": "Wisdom",
"LevelsStat": "Wisdom",
"Skills": [
"SkillKnowledgeArcana",
"SkillPerception"
],
"Selections": [
{
"$id": "8",
"$type": "Kingmaker.Blueprints.Classes.SelectionEntry, Assembly-CSharp",
"m_Selection": "Blueprint:064e0569f7966e746a76d01ef5dbe963:OreadHeritageSelection",
"m_Features": [
"Blueprint:69b13ee3489bd4c4cb4bf99a0f643ff4:OreadHeritageClassic"
],
"m_ParametrizedFeature": "Blueprint::NULL",
"m_ParamObject": "Blueprint::NULL"
},
{
"$id": "9",
"$type": "Kingmaker.Blueprints.Classes.SelectionEntry, Assembly-CSharp",
"m_Selection": "Blueprint:00c8c566d1825dd4a871250f35285982:ShamanSPiritSelection",
"m_Features": [
"Blueprint:f9ee5a9146561ba4bac4cb8a7126f85c:ShamanLifeSpiritProgression"
],
"m_ParametrizedFeature": "Blueprint::NULL",
"m_ParamObject": "Blueprint::NULL"
},
{
"$id": "10",
"$type": "Kingmaker.Blueprints.Classes.SelectionEntry, Assembly-CSharp",
"m_Selection": "Blueprint:d22f319fefac4ca4b90f03ac5cb9c714:ShamanSpiritAnimalSelection",
"m_Features": [
"Blueprint:4d48365690ea9a746a74d19c31562788:RatFamiliarBondFeature"
],
"m_ParametrizedFeature": "Blueprint::NULL",
"m_ParamObject": "Blueprint::NULL"
},
{
"$id": "11",
"$type": "Kingmaker.Blueprints.Classes.SelectionEntry, Assembly-CSharp",
"m_Selection": "Blueprint:4223fe18c75d4d14787af196a04e14e7:ShamanHexSelection",
"m_Features": [
"Blueprint:558e9265731aa9f4b9d6c269d827a2a3:ShamanHexAuraOfPurityFeature"
],
"m_ParametrizedFeature": "Blueprint::NULL",
"m_ParamObject": "Blueprint::NULL"
},
{
"$id": "12",
"$type": "Kingmaker.Blueprints.Classes.SelectionEntry, Assembly-CSharp",
"m_Selection": "Blueprint:247a4068296e8be42890143f451b4b45:BasicFeatSelection",
"m_Features": [
"Blueprint:d09b20029e9abfe4480b356c92095623:Toughness",
"Blueprint:8ac59959b1b23c347a0361dc97cc786d:CriticalFocus",
"Blueprint:97e216dbb46ae3c4faef90cf6bbe6fd5:Dodge",
"Blueprint:8f3d1e6b4be006f4d896081f2f889665:PreciseShot",
"Blueprint:0da0c194d6e1d43419eb8d990b28e0ab:PointBlankShot",
"Blueprint:175d1577bb6c9a04baf88eec99c66334:IronWill",
"Blueprint:797f25d709f559546b29e7bcb181cc74:Improved Initiative",
"Blueprint:fd30c69417b434d47b6b03b9c1f568ff:SelectiveChannel"
],
"m_ParametrizedFeature": "Blueprint::NULL",
"m_ParamObject": "Blueprint::NULL"
}
],
"name": "$AddClassLevels$a8237070-048a-4f09-9016-04f205f309a5(Clone)"
},
{
"$id": "13",
"$type": "Kingmaker.UnitLogic.FactLogic.AddLoot, Assembly-CSharp",
"m_Loot": "Blueprint:668d29eefe4b614459ef48abad5efeb0:CultistsLootClericScrolls1",
"name": "$AddLoot$d236462e-6404-4eb1-91ff-a9021f7d74ed(Clone)"
},
{
"$id": "14",
"$type": "Kingmaker.UnitLogic.FactLogic.AddLoot, Assembly-CSharp",
"m_Loot": "Blueprint:2f5065b304152f749b5d99221f8bd19b:CultistsLootClericScrolls2",
"name": "$AddLoot$bec8f3df-9d7d-44b8-aa1f-f9fbdfa6a033(Clone)"
},
{
"$id": "15",
"$type": "Kingmaker.Designers.Mechanics.Facts.MobCaster, Assembly-CSharp",
"name": "$MobCaster$749c7552-8e1b-4cb2-8d3d-081152cbc32c(Clone)"
},
{
"$id": "16",
"$type": "Kingmaker.UnitLogic.FactLogic.AddFacts, Assembly-CSharp",
"m_Facts": [
"Blueprint:533592a86adecda4e9fd5ed37a028432:BarkskinBuff",
"Blueprint:7ed853ffcfd29914cb098cd7b1c46cc4:EaglesSplendorBuff",
"Blueprint:76d1f542d4751f141be8951e9cfe47b3:RatFamiliarBuff",
"Blueprint:7aeaf147211349b40bb55c57fec8e28d:StoneskinBuff"
],
"Dummy": "Blueprint::NULL",
"CasterLevel": 15,
"name": "$AddFacts$90af5460-8adb-4dfe-abde-fd25e395c344(Clone)"
},
{
"$id": "17",
"$type": "Kingmaker.Blueprints.Classes.Experience.Experience, Assembly-CSharp",
"CR": 15,
"Modifier": 1.0,
"name": "$Experience$2aa05148-c696-481c-b2ca-fc4b85593cad(Clone)"
}
],
"Comment": "Баффаяются и контролят",
"AssetGuid": {
"$id": "18",
"$type": "Kingmaker.Blueprints.BlueprintGuid, Assembly-CSharp"
}
}</t>
  </si>
  <si>
    <t>{
"$type": "Kingmaker.Blueprints.BlueprintUnit, Assembly-CSharp",
"m_Type": "Blueprint:69931cafa220ca24aa27b5cbf5e1e8f7:DemonCambion",
"m_Race": "Blueprint::NULL",
"m_Portrait": "Blueprint:ed46681b5a4642d2b94f1ef6fad4a060:eb56f30e6be7771489eb32de2c628edc_BCT_CambionRangedStrong",
"m_CustomizationPreset": "Blueprint::NULL",
"m_RandomParameters": "Blueprint::NULL",
"m_Faction": "Blueprint:d64258e86eeb1d8479f35a9b16f6590a:CutsceneNeutrals",
"m_StartingInventory": [],
"m_Brain": "Blueprint:8dce11652fc1bfe42badbeb172199a19:Cambion_Brain_Standard",
"m_AdditionalTemplates": [],
"m_AddFacts": [
"Blueprint:97c198634abbea847982600593ea43ed:NaturalArmor13",
"Blueprint:dc960a234d365cb4f905bdc5937e623a:SubtypeDemon",
"Blueprint:136fa0343d5b4b348bdaa05d83408db3:SubtypeExtraplanar",
"Blueprint:205205053a2915d4782cf48dc0cc3c09:SpellResistance11plusCR",
"Blueprint:feb70aab86cc17f4bb64432c83737ac2:Command",
"Blueprint:0d1f2972f5b378b44afaaa73c535366d:Cambion_Feature_SadisticStrike",
"Blueprint:dca807d2101a6c346a45536aafaf12cb:Cambion_Feature_SinfrenzyBasic"
],
"LocalizedName": {
"$id": "1",
"$type": "Kingmaker.Localization.SharedStringAsset, Assembly-CSharp",
"String": "LocalizedString:0a6382f6-cff6-4930-b59f-555715469d24:Sailor",
"name": "SailorMelee"
},
"Size": "Medium",
"Color": [
0.15,
0.15,
0.15,
1.0
],
"Alignment": "ChaoticEvil",
"Prefab": "Resource:587beccd1561ebb4fbbd4a7f0705d875:587beccd1561ebb4fbbd4a7f0705d875.unit",
"Visual": {
"$id": "2",
"$type": "Kingmaker.Blueprints.UnitVisualParams, Assembly-CSharp",
"m_Barks": "Blueprint:2adbcb4697a61074fa22fa5ecf0a7458:Cambio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4413d2906cf2ad4f9a687e1aa7ed315:CompositeLongbow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f251cb7bbf176e340893b9e40f9a7c29:LeatherStandartPlus2",
"m_Shirt": "Blueprint::NULL",
"m_Belt": "Blueprint::NULL",
"m_Head": "Blueprint::NULL",
"m_Glasses": "Blueprint::NULL",
"m_Feet": "Blueprint::NULL",
"m_Gloves": "Blueprint::NULL",
"m_Neck": "Blueprint::NULL",
"m_Ring1": "Blueprint:254755ca73eb52a4d8ab1a663106659b:RingOfProtection2",
"m_Ring2": "Blueprint::NULL",
"m_Wrist": "Blueprint::NULL",
"m_Shoulders": "Blueprint::NULL",
"m_QuickSlots": [
"Blueprint::NULL",
"Blueprint::NULL",
"Blueprint::NULL",
"Blueprint::NULL",
"Blueprint::NULL"
]
},
"Strength": 16,
"Dexterity": 17,
"Constitution": 14,
"Intelligence": 7,
"Wisdom": 12,
"Charisma": 10,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c06ad11810339d740823838f3ffe0751",
"m_Overrides": [
"m_Faction",
"LocalizedName",
"Prefab"
],
"Components": [
{
"$id": "7",
"$type": "Kingmaker.Blueprints.Classes.AddClassLevels, Assembly-CSharp",
"m_CharacterClass": "Blueprint:92ab5f2fe00631b44810deffcc1a97fd:OutsiderClass",
"m_Archetypes": [],
"m_SelectSpells": [],
"m_MemorizeSpells": [],
"Levels": 3,
"RaceStat": "Dexterity",
"LevelsStat": "Dexterity",
"Skills": [
"SkillStealth",
"SkillPerception"
],
"Selections": [
{
"$id": "8",
"$type": "Kingmaker.Blueprints.Classes.SelectionEntry, Assembly-CSharp",
"m_Selection": "Blueprint:247a4068296e8be42890143f451b4b45:BasicFeatSelection",
"m_Features": [
"Blueprint:d09b20029e9abfe4480b356c92095623:Toughness",
"Blueprint:9972f33f977fc724c838e59641b2fca5:PowerAttackFeature"
],
"m_ParametrizedFeature": "Blueprint::NULL",
"m_ParamObject": "Blueprint::NULL"
}
],
"name": "$AddClassLevels$e0b4a056-ef1e-47fa-a732-1f3b3d9e92b8"
},
{
"$id": "9",
"$type": "Kingmaker.Blueprints.Classes.Experience.Experience, Assembly-CSharp",
"CR": 17,
"Modifier": 1.0,
"name": "$Experience$21bb63d5-d2c0-4c61-a73d-da8f17c621d1"
},
{
"$id": "10",
"$type": "Kingmaker.Blueprints.Classes.AddClassLevels, Assembly-CSharp",
"m_CharacterClass": "Blueprint:c75e0971973957d4dbad24bc7957e4fb:SlayerClass",
"m_Archetypes": [],
"m_SelectSpells": [],
"m_MemorizeSpells": [],
"Levels": 15,
"RaceStat": "Dexterity",
"LevelsStat": "Dexterity",
"Skills": [
"SkillStealth",
"SkillPerception"
],
"Selections": [
{
"$id": "11",
"$type": "Kingmaker.Blueprints.Classes.SelectionEntry, Assembly-CSharp",
"m_Selection": "Blueprint:247a4068296e8be42890143f451b4b45:BasicFeatSelection",
"m_Features": [
"Blueprint:0da0c194d6e1d43419eb8d990b28e0ab:PointBlankShot",
"Blueprint:8f3d1e6b4be006f4d896081f2f889665:PreciseShot",
"Blueprint:1e1f627d26ad36f43bbd26cc2bf8ac7e:WeaponFocus",
"Blueprint:f47df34d53f8c904f9981a3ee8e84892:DeadlyAimFeature",
"Blueprint:7115a6c08bd101247b70d72a4ff99453:SnapShot",
"Blueprint:f4201c85a991369408740c6888362e20:ImprovedCritical",
"Blueprint:adf54af2a681792489826f7fd1b62889:Manyshot",
"Blueprint:7b64641c76ff4a744a2bce7f91a20f9a:HammerTheGap",
"Blueprint:f7de245bb20f12f47864c7cb8b1d1abb:ClusteredShots"
],
"m_ParametrizedFeature": "Blueprint::NULL",
"m_ParamObject": "Blueprint::NULL"
},
{
"$id": "12",
"$type": "Kingmaker.Blueprints.Classes.SelectionEntry, Assembly-CSharp",
"m_Selection": "Blueprint:f926dabeee7f8a54db8f2010b323383c:BackgroundsBaseSelection",
"m_Features": [
"Blueprint:291f372e27b29f149ad15ff219fe15d9:BackgroundsWarriorSelection"
],
"m_ParametrizedFeature": "Blueprint::NULL",
"m_ParamObject": "Blueprint::NULL"
},
{
"$id": "13",
"$type": "Kingmaker.Blueprints.Classes.SelectionEntry, Assembly-CSharp",
"m_Selection": "Blueprint:291f372e27b29f149ad15ff219fe15d9:BackgroundsWarriorSelection",
"m_Features": [
"Blueprint:43b7315eb58242943848750af3671a25:BackgroundMercenary"
],
"m_ParametrizedFeature": "Blueprint::NULL",
"m_ParamObject": "Blueprint::NULL"
},
{
"$id": "14",
"$type": "Kingmaker.Blueprints.Classes.SelectionEntry, Assembly-CSharp",
"m_Selection": "Blueprint:04430ad24988baa4daa0bcd4f1c7d118:SlayerTalentSelection2",
"m_Features": [
"Blueprint:c6d0da9124735a44f93ac31df803b9a9:RangerStyleSelection2",
"Blueprint:2b61127f29ba97942868e8677b7633e6:WeakeningWoundFeature"
],
"m_ParametrizedFeature": "Blueprint::NULL",
"m_ParamObject": "Blueprint::NULL"
},
{
"$id": "15",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6",
"$type": "Kingmaker.Blueprints.Classes.SelectionEntry, Assembly-CSharp",
"m_Selection": "Blueprint:3cf94df3f1cf9a443a880bc1ae9be3c6:RangerStyleArcherySelection2",
"m_Features": [
"Blueprint:9c928dc570bb9e54a9649b3ebfe47a41:RapidShotFeature"
],
"m_ParametrizedFeature": "Blueprint::NULL",
"m_ParamObject": "Blueprint::NULL"
},
{
"$id": "17",
"$type": "Kingmaker.Blueprints.Classes.SelectionEntry, Assembly-CSharp",
"m_Selection": "Blueprint:3cf94df3f1cf9a443a880bc1ae9be3c6:RangerStyleArcherySelection2",
"m_Features": [
"Blueprint:9c928dc570bb9e54a9649b3ebfe47a41:RapidShotFeature"
],
"m_ParametrizedFeature": "Blueprint:1e1f627d26ad36f43bbd26cc2bf8ac7e:WeaponFocus",
"m_ParamObject": "Blueprint::NULL",
"IsParametrizedFeature": true,
"ParamWeaponCategory": "Longbow"
},
{
"$id": "18",
"$type": "Kingmaker.Blueprints.Classes.SelectionEntry, Assembly-CSharp",
"m_Selection": "Blueprint:43d1b15873e926848be2abf0ea3ad9a8:SlayerTalentSelection6",
"m_Features": [
"Blueprint:61f82ba786fe05643beb3cd3910233a8:RangerStyleSelection6",
"Blueprint:5a5ad5a6ca394bf46a70a68902cf3fd7:Trailblazer"
],
"m_ParametrizedFeature": "Blueprint:1e1f627d26ad36f43bbd26cc2bf8ac7e:WeaponFocus",
"m_ParamObject": "Blueprint::NULL",
"ParamWeaponCategory": "Longbow"
},
{
"$id": "19",
"$type": "Kingmaker.Blueprints.Classes.SelectionEntry, Assembly-CSharp",
"m_Selection": "Blueprint:61f82ba786fe05643beb3cd3910233a8:RangerStyleSelection6",
"m_Features": [
"Blueprint:6c799d09d5b93f344b9ade0e0c765c2d:RangerStyleArcherySelection6"
],
"m_ParametrizedFeature": "Blueprint:1e1f627d26ad36f43bbd26cc2bf8ac7e:WeaponFocus",
"m_ParamObject": "Blueprint::NULL",
"ParamWeaponCategory": "Longbow"
},
{
"$id": "20",
"$type": "Kingmaker.Blueprints.Classes.SelectionEntry, Assembly-CSharp",
"m_Selection": "Blueprint:6c799d09d5b93f344b9ade0e0c765c2d:RangerStyleArcherySelection6",
"m_Features": [
"Blueprint:05a3b543b0a0a0346a5061e90f293f0b:PointBlankMaster"
],
"m_ParametrizedFeature": "Blueprint:1e1f627d26ad36f43bbd26cc2bf8ac7e:WeaponFocus",
"m_ParamObject": "Blueprint::NULL",
"ParamWeaponCategory": "Longbow"
},
{
"$id": "21",
"$type": "Kingmaker.Blueprints.Classes.SelectionEntry, Assembly-CSharp",
"m_Selection": "Blueprint:6c799d09d5b93f344b9ade0e0c765c2d:RangerStyleArcherySelection6",
"m_Features": [
"Blueprint:05a3b543b0a0a0346a5061e90f293f0b:PointBlankMaster"
],
"m_ParametrizedFeature": "Blueprint:05a3b543b0a0a0346a5061e90f293f0b:PointBlankMaster",
"m_ParamObject": "Blueprint::NULL",
"IsParametrizedFeature": true,
"ParamWeaponCategory": "Longbow"
},
{
"$id": "22",
"$type": "Kingmaker.Blueprints.Classes.SelectionEntry, Assembly-CSharp",
"m_Selection": "Blueprint:6c799d09d5b93f344b9ade0e0c765c2d:RangerStyleArcherySelection6",
"m_Features": [
"Blueprint:05a3b543b0a0a0346a5061e90f293f0b:PointBlankMaster"
],
"m_ParametrizedFeature": "Blueprint:f4201c85a991369408740c6888362e20:ImprovedCritical",
"m_ParamObject": "Blueprint::NULL",
"IsParametrizedFeature": true,
"ParamWeaponCategory": "Longbow"
},
{
"$id": "23",
"$type": "Kingmaker.Blueprints.Classes.SelectionEntry, Assembly-CSharp",
"m_Selection": "Blueprint:913b9cf25c9536949b43a2651b7ffb66:SlayerTalentSelection10",
"m_Features": [
"Blueprint:b4befb0a9b58e0e4687942661c55198d:WearyingStrike",
"Blueprint:78177315fc63b474ea3cbb8df38fafcd:RangerStyleSelection10"
],
"m_ParametrizedFeature": "Blueprint:f4201c85a991369408740c6888362e20:ImprovedCritical",
"m_ParamObject": "Blueprint::NULL",
"ParamWeaponCategory": "Longbow"
},
{
"$id": "24",
"$type": "Kingmaker.Blueprints.Classes.SelectionEntry, Assembly-CSharp",
"m_Selection": "Blueprint:78177315fc63b474ea3cbb8df38fafcd:RangerStyleSelection10",
"m_Features": [
"Blueprint:7ef950ca681955d47bc4efbe77073e2c:RangerStyleArcherySelection10"
],
"m_ParametrizedFeature": "Blueprint:f4201c85a991369408740c6888362e20:ImprovedCritical",
"m_ParamObject": "Blueprint::NULL",
"ParamWeaponCategory": "Longbow"
},
{
"$id": "25",
"$type": "Kingmaker.Blueprints.Classes.SelectionEntry, Assembly-CSharp",
"m_Selection": "Blueprint:7ef950ca681955d47bc4efbe77073e2c:RangerStyleArcherySelection10",
"m_Features": [
"Blueprint:46f970a6b9b5d2346b10892673fe6e74:ImprovedPreciseShot"
],
"m_ParametrizedFeature": "Blueprint:f4201c85a991369408740c6888362e20:ImprovedCritical",
"m_ParamObject": "Blueprint::NULL",
"ParamWeaponCategory": "Longbow"
}
],
"name": "$AddClassLevels$e69473e9-fce1-452f-947e-08d9953240c9"
},
{
"$id": "26",
"$type": "Kingmaker.UnitLogic.FactLogic.AddFacts, Assembly-CSharp",
"m_Facts": [
"Blueprint:87ab2fed7feaaff47b62a3320a57ad8d:HeroismBuff",
"Blueprint:533592a86adecda4e9fd5ed37a028432:BarkskinBuff"
],
"Dummy": "Blueprint::NULL",
"CasterLevel": 5,
"name": "$AddFacts$a681f209-ea8e-4020-bbb1-19030eee2604"
}
],
"Comment": "",
"AssetGuid": {
"$id": "27",
"$type": "Kingmaker.Blueprints.BlueprintGuid, Assembly-CSharp"
}
}</t>
  </si>
  <si>
    <t>{
"$type": "Kingmaker.Blueprints.BlueprintUnit, Assembly-CSharp",
"m_Type": "Blueprint::NULL",
"m_Race": "Blueprint:c4faf439f0e70bd40b5e36ee80d06be7:DwarfRace",
"m_Portrait": "Blueprint:4cbe83311cb641c2bcb5f2fdc1e55f72:b101f956ba3926346b77a66b031fd604_BCT_AlushynirraMercenaryDwarfMaleSkald",
"m_CustomizationPreset": "Blueprint::NULL",
"m_RandomParameters": "Blueprint::NULL",
"m_Faction": "Blueprint:d64258e86eeb1d8479f35a9b16f6590a:CutsceneNeutrals",
"m_StartingInventory": [],
"m_Brain": "Blueprint:e685ad63e64f47ec91fafe21642c4a4d:CR17_Mercenary_Dwarf_Ranged_Brain_Standart",
"m_AdditionalTemplates": [],
"m_AddFacts": [],
"LocalizedName": {
"$id": "1",
"$type": "Kingmaker.Localization.SharedStringAsset, Assembly-CSharp",
"String": "LocalizedString:0a6382f6-cff6-4930-b59f-555715469d24:Sailor",
"name": "SailorMelee"
},
"Size": "Medium",
"Color": [
0.15,
0.15,
0.15,
1.0
],
"Alignment": "ChaoticEvil",
"Prefab": "Resource:823ff160f3f759e468b978a02cf1b781:823ff160f3f759e468b978a02cf1b781.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3b01713f67f34b51a1ea9bf3786f1138:CR17_Mercenary_Dwarf_Ranged_Brain_MindDamage"
],
"Body": {
"$id": "4",
"$type": "Kingmaker.Blueprints.BlueprintUnit+UnitBody, Assembly-CSharp",
"m_EmptyHandWeapon": "Blueprint:20375b5a0c9243d45966bd72c690ab74:WeaponEmptyHand",
"m_PrimaryHand": "Blueprint:6967f62da3cfacb4eacb4f6227c4afd6:HeavyCrossbowPlus3",
"m_SecondaryHand": "Blueprint::NULL",
"m_PrimaryHandAlternative1": "Blueprint:1ffd6bb86a1aedd4687b4a89ffb478e8:WarhammerPlus1",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4aea6773c1da01c42bd382c1b7c384bc:CloakOfResistance1",
"m_QuickSlots": [
"Blueprint::NULL",
"Blueprint::NULL",
"Blueprint::NULL",
"Blueprint::NULL",
"Blueprint::NULL"
]
},
"Strength": 14,
"Dexterity": 16,
"Constitution": 12,
"Intelligence": 10,
"Wisdom": 14,
"Charisma": 18,
"Speed": {
"$id": "5",
"$type": "Kingmaker.Utility.Feet, Assembly-CSharp",
"m_Value": 30.0
},
"Skills": {
"$id": "6",
"$type": "Kingmaker.Blueprints.BlueprintUnit+UnitSkills, Assembly-CSharp"
},
"m_DisplayName": "LocalizedString::",
"m_Description": "LocalizedString::",
"m_DescriptionShort": "LocalizedString::",
"PrototypeLink": "1333d5e915fa9a24d84950c65ded20c2",
"m_Overrides": [
"LocalizedName",
"m_Faction",
"Prefab"
],
"Components": [
{
"$id": "7",
"$type": "Kingmaker.Blueprints.Classes.Experience.Experience, Assembly-CSharp",
"CR": 17,
"Modifier": 1.0,
"name": "$Experience$b2c26f19-83e2-4278-8a8d-55678f8fef16(Clone)(Clone)(Clone)(Clone)(Clone)"
},
{
"$id": "8",
"$type": "Kingmaker.Blueprints.Classes.AddClassLevels, Assembly-CSharp",
"m_CharacterClass": "Blueprint:6afa347d804838b48bda16acb0573dc0:SkaldClass",
"m_Archetypes": [
"Blueprint:71d41dd6309ea994886908c34c87ccd9:BattleScionArchetype"
],
"m_SelectSpells": [
"Blueprint:40ec382849b60504d88946df46a10f2d:HazeOfDreams",
"Blueprint:8e7cfa5f213a90549aadd18f8f6f4664:EarPiercingScream",
"Blueprint:bb7ecad2d3d2c8247a38f44855c99061:Sleep",
"Blueprint:95851f6e85fe87d4190675db0419d112:Grease",
"Blueprint:3e4ab69ada402d145a5e0ad3ad4b8564:MirrorImage",
"Blueprint:46fd02ad56c35224c9c91c88cd457791:Blindness",
"Blueprint:446f7bf201dc1934f96ac0a26e324803:EaglesSplendor",
"Blueprint:5ab0d42fb68c9e34abae4921822b9d63:Heroism",
"Blueprint:486eaff58293f6441a5c2759c4872f98:Haste",
"Blueprint:045351f1421ee3f449a9143db701d192:Blink",
"Blueprint:cf6c901fb7acc904e85c63b342e9c949:ConfusionSpell",
"Blueprint:0087fc2d64b6095478bc7b8d7d512caf:FreedomOfMovementCast",
"Blueprint:f09453607e683784c8fca646eec49162:Shout",
"Blueprint:1f6c94d56f178b84ead4c02f1b1e1c48:CatsGraceMass",
"Blueprint:12fb4a4c22549c74d949e2916a2f0b6a:PhantasmalWeb",
"Blueprint:d38aaf487e29c3d43a3bffa4a4a55f8f:SongOfDiscord"
],
"m_MemorizeSpells": [],
"Levels": 17,
"RaceStat": "Constitution",
"LevelsStat": "Charisma",
"Skills": [],
"Selections": [
{
"$id": "9",
"$type": "Kingmaker.Blueprints.Classes.SelectionEntry, Assembly-CSharp",
"m_Selection": "Blueprint:f926dabeee7f8a54db8f2010b323383c:BackgroundsBaseSelection",
"m_Features": [
"Blueprint:0cdd576724fce2240b372455889fac87:BackgroundsWandererSelection"
],
"m_ParametrizedFeature": "Blueprint::NULL",
"m_ParamObject": "Blueprint::NULL"
},
{
"$id": "10",
"$type": "Kingmaker.Blueprints.Classes.SelectionEntry, Assembly-CSharp",
"m_Selection": "Blueprint:0cdd576724fce2240b372455889fac87:BackgroundsWandererSelection",
"m_Features": [
"Blueprint:3335c5ea5b84e7f499498382d9dd33a5:BackgroundNomad"
],
"m_ParametrizedFeature": "Blueprint::NULL",
"m_ParamObject": "Blueprint::NULL"
},
{
"$id": "11",
"$type": "Kingmaker.Blueprints.Classes.SelectionEntry, Assembly-CSharp",
"m_Selection": "Blueprint:247a4068296e8be42890143f451b4b45:BasicFeatSelection",
"m_Features": [
"Blueprint:0da0c194d6e1d43419eb8d990b28e0ab:PointBlankShot",
"Blueprint:8f3d1e6b4be006f4d896081f2f889665:PreciseShot",
"Blueprint:16fa59cc9a72a6043b566b49184f53fe:SpellFocus",
"Blueprint:9c928dc570bb9e54a9649b3ebfe47a41:RapidShotFeature",
"Blueprint:f7de245bb20f12f47864c7cb8b1d1abb:ClusteredShots",
"Blueprint:f4201c85a991369408740c6888362e20:ImprovedCritical",
"Blueprint:d09b20029e9abfe4480b356c92095623:Toughness",
"Blueprint:adf54af2a681792489826f7fd1b62889:Manyshot",
"Blueprint:5b04b45b228461c43bad768eb0f7c7bf:SpellFocusGreater"
],
"m_ParametrizedFeature": "Blueprint::NULL",
"m_ParamObject": "Blueprint::NULL"
},
{
"$id": "12",
"$type": "Kingmaker.Blueprints.Classes.SelectionEntry, Assembly-CSharp",
"m_Selection": "Blueprint:0a1999535b4f77b4d89f689a385e5ec9:SkaldFeatSelection",
"m_Features": [
"Blueprint:06964d468fde1dc4aa71a92ea04d930d:CombatCasting"
],
"m_ParametrizedFeature": "Blueprint::NULL",
"m_ParamObject": "Blueprint::NULL"
},
{
"$id": "13",
"$type": "Kingmaker.Blueprints.Classes.SelectionEntry, Assembly-CSharp",
"m_Selection": "Blueprint:d2a8fde8985691045b90e1ec57e3cc57:SkaldTalentSelection",
"m_Features": [
"Blueprint:1e1f627d26ad36f43bbd26cc2bf8ac7e:WeaponFocus",
"Blueprint:6087e0c9801b5eb48bf48d6e75116aad:IronGuts",
"Blueprint:97a6aa2b64dd21a4fac67658a91067d7:FastStealth"
],
"m_ParametrizedFeature": "Blueprint::NULL",
"m_ParamObject": "Blueprint::NULL"
},
{
"$id": "14",
"$type": "Kingmaker.Blueprints.Classes.SelectionEntry, Assembly-CSharp",
"m_Selection": "Blueprint:d2a8fde8985691045b90e1ec57e3cc57:SkaldTalentSelection",
"m_Features": [
"Blueprint:1e1f627d26ad36f43bbd26cc2bf8ac7e:WeaponFocus"
],
"m_ParametrizedFeature": "Blueprint:1e1f627d26ad36f43bbd26cc2bf8ac7e:WeaponFocus",
"m_ParamObject": "Blueprint::NULL",
"IsParametrizedFeature": true,
"ParamWeaponCategory": "HeavyCrossbow"
},
{
"$id": "15",
"$type": "Kingmaker.Blueprints.Classes.SelectionEntry, Assembly-CSharp",
"m_Selection": "Blueprint:29b480a26a88f9e47a10d8c9fab84ee6:BattleProwessSelection",
"m_Features": [
"Blueprint:5662d1b793db90c4b9ba68037fd2a768:PreciseStrike",
"Blueprint:422dab7309e1ad343935f33a4d6e9f11:Outflank",
"Blueprint:6337b37f2a7c11b4ab0831d6780bce2a:ShakeItOff",
"Blueprint:c920f2cd2244d284aa69a146aeefcb2c:BackToBack",
"Blueprint:992fd59da1783de49b135ad89142c6d7:CoordinatedDefense"
],
"m_ParametrizedFeature": "Blueprint:1e1f627d26ad36f43bbd26cc2bf8ac7e:WeaponFocus",
"m_ParamObject": "Blueprint::NULL",
"ParamWeaponCategory": "HeavyCrossbow"
},
{
"$id": "16",
"$type": "Kingmaker.Blueprints.Classes.SelectionEntry, Assembly-CSharp",
"m_Selection": "Blueprint:29b480a26a88f9e47a10d8c9fab84ee6:BattleProwessSelection",
"m_Features": [
"Blueprint:5662d1b793db90c4b9ba68037fd2a768:PreciseStrike",
"Blueprint:422dab7309e1ad343935f33a4d6e9f11:Outflank",
"Blueprint:6337b37f2a7c11b4ab0831d6780bce2a:ShakeItOff"
],
"m_ParametrizedFeature": "Blueprint:f4201c85a991369408740c6888362e20:ImprovedCritical",
"m_ParamObject": "Blueprint::NULL",
"IsParametrizedFeature": true,
"ParamWeaponCategory": "HeavyCrossbow"
},
{
"$id": "17",
"$type": "Kingmaker.Blueprints.Classes.SelectionEntry, Assembly-CSharp",
"m_Selection": "Blueprint:29b480a26a88f9e47a10d8c9fab84ee6:BattleProwessSelection",
"m_Features": [
"Blueprint:5662d1b793db90c4b9ba68037fd2a768:PreciseStrike",
"Blueprint:422dab7309e1ad343935f33a4d6e9f11:Outflank",
"Blueprint:6337b37f2a7c11b4ab0831d6780bce2a:ShakeItOff"
],
"m_ParametrizedFeature": "Blueprint:16fa59cc9a72a6043b566b49184f53fe:SpellFocus",
"m_ParamObject": "Blueprint::NULL",
"IsParametrizedFeature": true,
"ParamSpellSchool": "Illusion",
"ParamWeaponCategory": "HeavyCrossbow"
},
{
"$id": "18",
"$type": "Kingmaker.Blueprints.Classes.SelectionEntry, Assembly-CSharp",
"m_Selection": "Blueprint:29b480a26a88f9e47a10d8c9fab84ee6:BattleProwessSelection",
"m_Features": [
"Blueprint:5662d1b793db90c4b9ba68037fd2a768:PreciseStrike",
"Blueprint:422dab7309e1ad343935f33a4d6e9f11:Outflank",
"Blueprint:6337b37f2a7c11b4ab0831d6780bce2a:ShakeItOff"
],
"m_ParametrizedFeature": "Blueprint:5b04b45b228461c43bad768eb0f7c7bf:SpellFocusGreater",
"m_ParamObject": "Blueprint::NULL",
"IsParametrizedFeature": true,
"ParamSpellSchool": "Illusion",
"ParamWeaponCategory": "HeavyCrossbow"
}
],
"name": "$AddClassLevels$58c43878-b72e-4d57-8693-8ca29d3c33e9(Clone)"
},
{
"$id": "19",
"$type": "Kingmaker.UnitLogic.FactLogic.AddFacts, Assembly-CSharp",
"m_Facts": [
"Blueprint:7ed853ffcfd29914cb098cd7b1c46cc4:EaglesSplendorBuff",
"Blueprint:68a23a419b330de45b4c3789649b5b41:CannyObserver",
"Blueprint:5c18dc7ce97fea248bece76f3b7f8e9a:BattleProwessBuff",
"Blueprint:f011d0ab4a405e54aa0e83cd10e54430:CatsGraceBuff",
"Blueprint:87ab2fed7feaaff47b62a3320a57ad8d:HeroismBuff",
"Blueprint:533592a86adecda4e9fd5ed37a028432:BarkskinBuff",
"Blueprint:5274ddc289f4a7447b7ace68ad8bebb0:ShieldOfFaithBuff"
],
"Dummy": "Blueprint::NULL",
"CasterLevel": 17,
"name": "$AddFacts$bcf18773-e65d-4a98-8fc2-c94ae9717f5e(Clone)"
},
{
"$id": "20",
"$type": "Kingmaker.UnitLogic.FactLogic.AddMechanicsFeature, Assembly-CSharp",
"m_Feature": "DisableAutoSpottingInStealthByAllies",
"name": "$AddMechanicsFeature$6d801660-f665-4971-9f58-db6b21fadf17(Clone)"
}
],
"Comment": "",
"AssetGuid": {
"$id": "21",
"$type": "Kingmaker.Blueprints.BlueprintGuid, Assembly-CSharp"
}
}</t>
  </si>
  <si>
    <t>{
"$type": "Kingmaker.Blueprints.BlueprintUnit, Assembly-CSharp",
"m_Type": "Blueprint::NULL",
"m_Race": "Blueprint:0a5d473ead98b0646b94495af250fdc4:HumanRace",
"m_Portrait": "Blueprint:40792618578c40679edad7098abdcc46:5c817bacb73518b45bc0a336e613b144_BCT_AlushynirraMercenaryMelee",
"m_CustomizationPreset": "Blueprint:7582ec82b21249d6bd3ec7ec315d4de7:CustomizationPreset_HumanMale_Mix",
"m_RandomParameters": "Blueprint::NULL",
"m_Faction": "Blueprint:d64258e86eeb1d8479f35a9b16f6590a:CutsceneNeutrals",
"m_StartingInventory": [],
"m_Brain": "Blueprint:87be6f0c7f8ab2245a0b9049bfb575fc:CultistStandardBrain",
"m_AdditionalTemplates": [],
"m_AddFacts": [],
"LocalizedName": {
"$id": "1",
"$type": "Kingmaker.Localization.SharedStringAsset, Assembly-CSharp",
"String": "LocalizedString:0a6382f6-cff6-4930-b59f-555715469d24:Sailor",
"name": "SailorMelee"
},
"Size": "Medium",
"Color": [
0.15,
0.15,
0.15,
1.0
],
"Alignment": "ChaoticEvil",
"Prefab": "Resource:8d7c1d7362af78d44b8adb9bcc670518:8d7c1d7362af78d44b8adb9bcc670518.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7ea9ae47b97a1740906366d9208a5e0:PunchingDaggerPlus3",
"m_SecondaryHand": "Blueprint:a7ea9ae47b97a1740906366d9208a5e0:PunchingDaggerPlus3",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19144cbc80e7cb84aa53692a7ddf5ba6:ChainshirtStandartPlus3",
"m_Shirt": "Blueprint::NULL",
"m_Belt": "Blueprint::NULL",
"m_Head": "Blueprint::NULL",
"m_Glasses": "Blueprint::NULL",
"m_Feet": "Blueprint::NULL",
"m_Gloves": "Blueprint::NULL",
"m_Neck": "Blueprint:081a2ffe763320a469de20f1e9b1cd71:AmuletOfNaturalArmor3",
"m_Ring1": "Blueprint::NULL",
"m_Ring2": "Blueprint::NULL",
"m_Wrist": "Blueprint::NULL",
"m_Shoulders": "Blueprint:04dff7841c5f499478c91487d9bbdcef:CloakOfResistance2",
"m_QuickSlots": [
"Blueprint::NULL",
"Blueprint::NULL",
"Blueprint::NULL",
"Blueprint::NULL",
"Blueprint::NULL"
]
},
"Strength": 20,
"Dexterity": 18,
"Constitution": 22,
"Intelligence": 11,
"Wisdom": 14,
"Charisma": 12,
"Speed": {
"$id": "5",
"$type": "Kingmaker.Utility.Feet, Assembly-CSharp",
"m_Value": 30.0
},
"Skills": {
"$id": "6",
"$type": "Kingmaker.Blueprints.BlueprintUnit+UnitSkills, Assembly-CSharp"
},
"m_DisplayName": "LocalizedString::",
"m_Description": "LocalizedString::",
"m_DescriptionShort": "LocalizedString::",
"PrototypeLink": "b3bc5994e94534d4c86613e649fe1913",
"m_Overrides": [
"LocalizedName",
"m_Faction",
"Body.m_PrimaryHand",
"Body.m_SecondaryHand",
"Body.m_Ring1",
"Body.m_Armor",
"Body.m_Neck",
"Body.m_Shoulders",
"Prefab"
],
"Components": [
{
"$id": "7",
"$type": "Kingmaker.Blueprints.Classes.Experience.Experience, Assembly-CSharp",
"CR": 17,
"Modifier": 1.0,
"name": "$Experience$b2c26f19-83e2-4278-8a8d-55678f8fef16(Clone)(Clone)(Clone)(Clone)(Clone)"
},
{
"$id": "8",
"$type": "Kingmaker.Blueprints.Classes.AddClassLevels, Assembly-CSharp",
"m_CharacterClass": "Blueprint:299aa766dee3cbf4790da4efb8c72484:RogueClass",
"m_Archetypes": [
"Blueprint:b5f0b25e1519d27479018353b51fd349:ThugArchetype"
],
"m_SelectSpells": [],
"m_MemorizeSpells": [],
"Levels": 17,
"RaceStat": "Strength",
"LevelsStat": "Strength",
"Skills": [
"SkillMobility",
"SkillAthletics",
"SkillPerception"
],
"Selections": [
{
"$id": "9",
"$type": "Kingmaker.Blueprints.Classes.SelectionEntry, Assembly-CSharp",
"m_Selection": "Blueprint:f926dabeee7f8a54db8f2010b323383c:BackgroundsBaseSelection",
"m_Features": [
"Blueprint:e17f74060f864ff459393e11d5e7fe2f:BackgroundsStreetUrchinSelection"
],
"m_ParametrizedFeature": "Blueprint::NULL",
"m_ParamObject": "Blueprint::NULL"
},
{
"$id": "10",
"$type": "Kingmaker.Blueprints.Classes.SelectionEntry, Assembly-CSharp",
"m_Selection": "Blueprint:e17f74060f864ff459393e11d5e7fe2f:BackgroundsStreetUrchinSelection",
"m_Features": [
"Blueprint:88453bd5448456748ab531cddad38721:BackgroundMugger"
],
"m_ParametrizedFeature": "Blueprint::NULL",
"m_ParamObject": "Blueprint::NULL"
},
{
"$id": "11",
"$type": "Kingmaker.Blueprints.Classes.SelectionEntry, Assembly-CSharp",
"m_Selection": "Blueprint:e17f74060f864ff459393e11d5e7fe2f:BackgroundsStreetUrchinSelection",
"m_Features": [
"Blueprint:88453bd5448456748ab531cddad38721:BackgroundMugger"
],
"m_ParametrizedFeature": "Blueprint::NULL",
"m_ParamObject": "Blueprint::NULL"
},
{
"$id": "12",
"$type": "Kingmaker.Blueprints.Classes.SelectionEntry, Assembly-CSharp",
"m_Selection": "Blueprint:247a4068296e8be42890143f451b4b45:BasicFeatSelection",
"m_Features": [
"Blueprint:ac8aaf29054f5b74eb18f2af950e752d:TwoWeaponFighting",
"Blueprint:d09b20029e9abfe4480b356c92095623:Toughness",
"Blueprint:8a6a1920019c45d40b4561f05dcb3240:DoubleSlice",
"Blueprint:4e219f5894ad0ea4daa0699e28c37b1d:BlindFight",
"Blueprint:9f0187869dc23744292c0e5bb364464e:AccomplishedSneakAttacker",
"Blueprint:9af88f3ed8a017b45a6837eab7437629:TwoWeaponFightingImproved",
"Blueprint:f4201c85a991369408740c6888362e20:ImprovedCritical",
"Blueprint:7b64641c76ff4a744a2bce7f91a20f9a:HammerTheGap",
"Blueprint:c126adbdf6ddd8245bda33694cd774e8:TwoWeaponFightingGreater",
"Blueprint:97e216dbb46ae3c4faef90cf6bbe6fd5:Dodge"
],
"m_ParametrizedFeature": "Blueprint::NULL",
"m_ParamObject": "Blueprint::NULL"
},
{
"$id": "13",
"$type": "Kingmaker.Blueprints.Classes.SelectionEntry, Assembly-CSharp",
"m_Selection": "Blueprint:c074a5d615200494b8f2a9c845799d93:RogueTalentSelection",
"m_Features": [
"Blueprint:1e1f627d26ad36f43bbd26cc2bf8ac7e:WeaponFocus",
"Blueprint:9f2d35be63f68614b89c901db84dd750:JumpUp",
"Blueprint:a14e8c1801911334f96d410f10eab7bf:SlipperyMind",
"Blueprint:0d35d6c4d5eef8d4790d09bd9a874e57:ImprovedEvasion",
"Blueprint:5bb6dc5ce00550441880a6ff8ad4c968:Opportunist",
"Blueprint:d76497bfc48516e45a0831628f767a0f:IntimidatingProwess",
"Blueprint:fd01c15d9e74cd247b1fdbd6eb4d4713:BlindingStrike",
"Blueprint:6209197fed619cf41910f9aaceaf7d51:HuntersSurprise",
"Blueprint:2b61127f29ba97942868e8677b7633e6:WeakeningWoundFeature"
],
"m_ParametrizedFeature": "Blueprint::NULL",
"m_ParamObject": "Blueprint::NULL"
},
{
"$id": "14",
"$type": "Kingmaker.Blueprints.Classes.SelectionEntry, Assembly-CSharp",
"m_Selection": "Blueprint:c074a5d615200494b8f2a9c845799d93:RogueTalentSelection",
"m_Features": [
"Blueprint:1e1f627d26ad36f43bbd26cc2bf8ac7e:WeaponFocus"
],
"m_ParametrizedFeature": "Blueprint:1e1f627d26ad36f43bbd26cc2bf8ac7e:WeaponFocus",
"m_ParamObject": "Blueprint::NULL",
"IsParametrizedFeature": true,
"ParamWeaponCategory": "PunchingDagger"
},
{
"$id": "15",
"$type": "Kingmaker.Blueprints.Classes.SelectionEntry, Assembly-CSharp",
"m_Selection": "Blueprint:b78d146cea711a84598f0acef69462ea:FinesseTrainingSelection",
"m_Features": [
"Blueprint:a591ea5d2af6a9c4eac84ddeac0e204e:FinesseTrainingPunchingDagger",
"Blueprint:50c7baae70624e24089d32d090e9cdb6:FinesseTrainingDagger",
"Blueprint:2dd8ca4a7c061b14c95f04b7adda1cd6:FinesseTrainingDuelingSword"
],
"m_ParametrizedFeature": "Blueprint:1e1f627d26ad36f43bbd26cc2bf8ac7e:WeaponFocus",
"m_ParamObject": "Blueprint::NULL",
"ParamWeaponCategory": "PunchingDagger"
},
{
"$id": "16",
"$type": "Kingmaker.Blueprints.Classes.SelectionEntry, Assembly-CSharp",
"m_Selection": "Blueprint:b78d146cea711a84598f0acef69462ea:FinesseTrainingSelection",
"m_Features": [
"Blueprint:a591ea5d2af6a9c4eac84ddeac0e204e:FinesseTrainingPunchingDagger"
],
"m_ParametrizedFeature": "Blueprint:f4201c85a991369408740c6888362e20:ImprovedCritical",
"m_ParamObject": "Blueprint::NULL",
"IsParametrizedFeature": true,
"ParamWeaponCategory": "PunchingDagger"
}
],
"name": "$AddClassLevels$1be156ca-834d-40d9-b348-2930fe165aab(Clone)"
}
],
"Comment": "",
"AssetGuid": {
"$id": "17",
"$type": "Kingmaker.Blueprints.BlueprintGuid, Assembly-CSharp"
}
}</t>
  </si>
  <si>
    <t>{
"$type": "Kingmaker.Blueprints.BlueprintUnit, Assembly-CSharp",
"m_Type": "Blueprint::NULL",
"m_Race": "Blueprint:0a5d473ead98b0646b94495af250fdc4:HumanRace",
"m_Portrait": "Blueprint:c63e705c832746e693ac8eaefe21767d:9e9b0061796116941830b29543773648_BCT_Peasant_Female_Naked_1",
"m_CustomizationPreset": "Blueprint:6d6d596daeed4832b8089ff984a649a3:CustomizationPreset_Citizen_Female",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db73e034-92c6-4ac3-86df-92d91e504263:Woljif's Grandmother",
"name": "SW_Woljif_Grandmother"
},
"Gender": "Female",
"Size": "Medium",
"Color": [
0.15,
0.15,
0.15,
1.0
],
"Alignment": "TrueNeutral",
"Prefab": "Resource:b4c0361e51cc11c4daeb07a6142c825e:b4c0361e51cc11c4daeb07a6142c825e.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6a4b1324c7eb87a49a9c781021734e72",
"m_Overrides": [
"LocalizedName",
"Prefab",
"Body.m_PrimaryHand",
"Visual.m_Barks"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ef72dd9d6a704dd5b04be6a7e11767af:TreverHumanMwangiMaleWarrior",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a4410427-26cb-437a-af6b-306c96322941:Trever",
"name": "SW_Sosiel_Trever"
},
"Size": "Medium",
"Color": [
0.623529434,
0.129411772,
0.0392156877,
1.0
],
"Alignment": "ChaoticNeutral",
"Prefab": "Resource:223ee03e20c97ae40b8597b55c536d3f:223ee03e20c97ae40b8597b55c536d3f.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LocalizedName",
"Prefab",
"Body.m_Armor",
"Body.m_PrimaryHandAlternative1",
"Body.m_SecondaryHand",
"Body.m_PrimaryHand",
"m_Portrait",
"Alignment",
"Color"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0a5d473ead98b0646b94495af250fdc4:HumanRace",
"m_Portrait": "Blueprint:6fb9c4c31b5f4dde97fe9e9a4eb6d84a:f0194be385ac09c438a8f063ae439066_BCT_Akemi",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4afa13a1-1a4d-4b39-bcc2-f2f689897d17:Paladin Acemi",
"name": "SW_Seelah_Akemi"
},
"Gender": "Female",
"Size": "Medium",
"Color": [
0.15,
0.15,
0.15,
1.0
],
"Alignment": "LawfulGood",
"Prefab": "Resource:f0194be385ac09c438a8f063ae439066:f0194be385ac09c438a8f063ae439066.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a11ec024bc460ab43803f3ac8ef374cb:MasterworkColdIronLong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LocalizedName",
"Prefab",
"Body.m_SecondaryHand",
"Body.m_PrimaryHandAlternative1",
"Gender",
"m_Portrait"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ef35a22c9a27da345a4528f0d5889157:GnomeRace",
"m_Portrait": "Blueprint:6fb6797a870944cfb6f8bb0075f4c4f7:448419b87a8153b4d812ef77354bedd0_BCT_NenioGnome",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7d736010-cf1d-4dfb-9b86-467ee7d7023f:Journalist",
"name": "SW_Nenio_Gnome"
},
"Size": "Medium",
"Color": [
0.15,
0.15,
0.15,
1.0
],
"Alignment": "LawfulGood",
"Prefab": "Resource:448419b87a8153b4d812ef77354bedd0:448419b87a8153b4d812ef77354bedd0.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NULL",
"m_SecondaryHand": "Blueprint::NULL",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LocalizedName",
"Prefab",
"Body.m_PrimaryHand",
"Body.m_SecondaryHand",
"m_Race",
"Gender",
"m_Portrait"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0a5d473ead98b0646b94495af250fdc4:HumanRace",
"m_Portrait": "Blueprint:1b8214f6b73d44b484586e913f149c44:ed768b907aa68284c939f3d0c947656a_BCT_LannSailor",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0dc11331-1f4b-4dc8-8369-1090283426e5:Sailor",
"name": "SW_Lann_Sailor"
},
"Size": "Medium",
"Color": [
0.15,
0.15,
0.15,
1.0
],
"Alignment": "LawfulGood",
"Prefab": "Resource:ed768b907aa68284c939f3d0c947656a:ed768b907aa68284c939f3d0c947656a.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LocalizedName",
"Prefab",
"Body.m_PrimaryHandAlternative1",
"Body.m_SecondaryHand",
"Body.m_PrimaryHand",
"Body.m_Armor",
"m_Portrait"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c4faf439f0e70bd40b5e36ee80d06be7:DwarfRace",
"m_Portrait": "Blueprint:1cf8ff6997a24a2ca985061a4c78626d:d7e6dba34e111324a94ef18458024c10_BCT_GreyborsDaughter",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badd822c-0d6a-4b3d-aa2b-8d5ea340a3d1:Morah, Greybor's Daughter",
"name": "SW_Greybor_Daughter"
},
"Gender": "Female",
"Size": "Medium",
"Color": [
0.15,
0.15,
0.15,
1.0
],
"Alignment": "LawfulGood",
"Prefab": "Resource:d7e6dba34e111324a94ef18458024c10:d7e6dba34e111324a94ef18458024c10.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a3bb6e3dae96d2343b76388a1c9758b8:MasterworkDwarvenWaraxe",
"m_SecondaryHand": "Blueprint::NULL",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LocalizedName",
"Prefab",
"Body.m_PrimaryHand",
"Body.m_SecondaryHand",
"m_Race",
"Gender",
"Visual.m_Barks",
"m_Portrait"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0f539babafb47fe4586b719d02aff7c4:Mobs",
"m_StartingInventory": [],
"m_Brain": "Blueprint:7d7a76b13d5445cca405904d72a34795:SW_GlabrezuBrain_2",
"m_AdditionalTemplates": [],
"m_AddFacts": [
"Blueprint:b6efb889cef0ac542970e578fc226c8d:NaturalArmor24",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3e4ab69ada402d145a5e0ad3ad4b8564:MirrorImage",
"Blueprint:92681f181b507b34ea87018e8f7a528a:DispelMagic",
"Blueprint:cf6c901fb7acc904e85c63b342e9c949:ConfusionSpell",
"Blueprint:f958ef62eea5050418fb92dfa944c631:PowerWordStun",
"Blueprint:b555e9c8da67a7344ae0bba48b706f53:GlabrezuRend",
"Blueprint:5aca73bc5f1b3bb4abd948aa016c0772:Glabrezu_RemovePolymorfOnTouch",
"Blueprint:70cffb448c132fa409e49156d013b175:Airborne",
"Blueprint:3a889c7b15e04e40b4ead56fc76eeace:SW_Glabrezu_QuickenFeature",
"Blueprint:8602e693ea1442e996cf40ae47af91c5:SW_Glabrezu_ClericPrebuff",
"Blueprint:5a0f2132449445b484ef7c98560d1a4b:SW_Glabrezu_WizardPrebuff"
],
"LocalizedName": {
"$id": "1",
"$type": "Kingmaker.Localization.SharedStringAsset, Assembly-CSharp",
"String": "LocalizedString:9c57307c-0f5e-4362-8fb1-f561572f215c:Sin Guzzler",
"name": "SarkorianWedding_GlabrezuBoss"
},
"Size": "Huge",
"Color": [
0.15,
0.15,
0.15,
1.0
],
"Alignment": "ChaoticEvil",
"Prefab": "Resource:f929d7c181474a649bd0fb14f2dc3c52:f929d7c181474a649bd0fb14f2dc3c52.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lueprint:7d7a76b13d5445cca405904d72a34795:SW_GlabrezuBrain_2"
],
"Body": {
"$id": "4",
"$type": "Kingmaker.Blueprints.BlueprintUnit+UnitBody, Assembly-CSharp",
"m_EmptyHandWeapon": "Blueprint::NULL",
"m_PrimaryHand": "Blueprint:eacc032340e92fe48b55f65faa886113:PincersHuge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NULL",
"m_Head": "Blueprint:6d7992679c557c842887c8bba08a12c8:HeadbandOfPerfection6",
"m_Glasses": "Blueprint::NULL",
"m_Feet": "Blueprint::NULL",
"m_Gloves": "Blueprint::NULL",
"m_Neck": "Blueprint:ff74157b090c1744598408c8f221b9fc:AmuletOfMightyFists5",
"m_Ring1": "Blueprint::NULL",
"m_Ring2": "Blueprint::NULL",
"m_Wrist": "Blueprint::NULL",
"m_Shoulders": "Blueprint::NULL",
"m_QuickSlots": [
"Blueprint:1cbb88fbf2a6bb74aa437fadf6946d22:ScrollOfFireStorm",
"Blueprint:449bf6d894ed8de4bbf148023cdf36f5:ScrollOfTsunami",
"Blueprint::NULL",
"Blueprint::NULL",
"Blueprint::NULL"
]
},
"Strength": 39,
"Dexterity": 19,
"Constitution": 39,
"Intelligence": 24,
"Wisdom": 24,
"Charisma": 28,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2433f902e6d443e2a6010de9e4227e9e",
"m_Overrides": [
"m_Brain"
],
"Components": [
{
"$id": "7",
"$type": "Kingmaker.Blueprints.Classes.AddClassLevels, Assembly-CSharp",
"m_CharacterClass": "Blueprint:92ab5f2fe00631b44810deffcc1a97fd:OutsiderClass",
"m_Archetypes": [],
"m_SelectSpells": [],
"m_MemorizeSpells": [],
"Levels": 19,
"RaceStat": "Constitution",
"LevelsStat": "Strength",
"Skills": [
"SkillStealth",
"SkillPerception"
],
"Selections": [
{
"$id": "8",
"$type": "Kingmaker.Blueprints.Classes.SelectionEntry, Assembly-CSharp",
"m_Selection": "Blueprint:247a4068296e8be42890143f451b4b45:BasicFeatSelection",
"m_Features": [
"Blueprint:9972f33f977fc724c838e59641b2fca5:PowerAttackFeature",
"Blueprint:97e216dbb46ae3c4faef90cf6bbe6fd5:Dodge",
"Blueprint:d09b20029e9abfe4480b356c92095623:Toughness",
"Blueprint:0f8939ae6f220984e8fb568abbdfba95:CombatReflexes",
"Blueprint:1e1f627d26ad36f43bbd26cc2bf8ac7e:WeaponFocus",
"Blueprint:1e1f627d26ad36f43bbd26cc2bf8ac7e:WeaponFocus",
"Blueprint:1e1f627d26ad36f43bbd26cc2bf8ac7e:WeaponFocus",
"Blueprint:f4201c85a991369408740c6888362e20:ImprovedCritical",
"Blueprint:f4201c85a991369408740c6888362e20:ImprovedCritical",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1e1f627d26ad36f43bbd26cc2bf8ac7e:WeaponFocus",
"m_ParamObject": "Blueprint::NULL",
"IsParametrizedFeature": true,
"ParamWeaponCategory": "Bite"
},
{
"$id": "11",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1e1f627d26ad36f43bbd26cc2bf8ac7e:WeaponFocus",
"m_ParamObject": "Blueprint::NULL",
"IsParametrizedFeature": true,
"ParamWeaponCategory": "OtherNaturalWeapons"
},
{
"$id": "12",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Bite"
},
{
"$id": "13",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Claw"
},
{
"$id": "14",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name": "$AddClassLevels$e0b4a056-ef1e-47fa-a732-1f3b3d9e92b8(Clone)"
},
{
"$id": "15",
"$type": "Kingmaker.Blueprints.Classes.AddClassLevels, Assembly-CSharp",
"m_CharacterClass": "Blueprint:67819271767a9dd4fbfd4ae700befea0:ClericClass",
"m_Archetypes": [],
"m_SelectSpells": [
"Blueprint:bd10c534a09f44f4ea632c8b8ae97145:Blasphemy",
"Blueprint:3b646e1db3403b940bf620e01d2ce0c7:Destruction",
"Blueprint:5da172c4c89f9eb4cbb614f3a67357d3:HealCast",
"Blueprint:f0f761b808dc4b149b08eaf44b99f633:DispelMagicGreater",
"Blueprint:5ef85d426783a5347b420546f91a677b:ColdIceStrike",
"Blueprint:90810e5cf53bf854293cbd5ea1066252:RighteousMight",
"Blueprint:4fbd47525382517419c66fb548fe9a67:SlayLivingCast",
"Blueprint:e9cc9378fd6841f48ad59384e79e9953:DeathWardCast",
"Blueprint:0087fc2d64b6095478bc7b8d7d512caf:FreedomOfMovementCast",
"Blueprint:ef16771cb05d1344989519e87f25b3c5:DivinePower",
"Blueprint:faabd2cc67efa4646ac58c7bb3e40fcc:Prayer",
"Blueprint:21ffef7791ce73f468b6fca4d9371e8b:ResistEnergy",
"Blueprint:446f7bf201dc1934f96ac0a26e324803:EaglesSplendor",
"Blueprint:4c3d08935262b6544ae97599b3a9556d:BullsStrength",
"Blueprint:a900628aea19aa74aad0ece0e65d091a:BearsEndurance",
"Blueprint:183d5bb91dea3a1489a6db6c9cb64445:ShieldOfFaith"
],
"m_MemorizeSpells": [
"Blueprint:bd10c534a09f44f4ea632c8b8ae97145:Blasphemy",
"Blueprint:3b646e1db3403b940bf620e01d2ce0c7:Destruction",
"Blueprint:5da172c4c89f9eb4cbb614f3a67357d3:HealCast",
"Blueprint:f0f761b808dc4b149b08eaf44b99f633:DispelMagicGreater",
"Blueprint:5ef85d426783a5347b420546f91a677b:ColdIceStrike",
"Blueprint:90810e5cf53bf854293cbd5ea1066252:RighteousMight",
"Blueprint:4fbd47525382517419c66fb548fe9a67:SlayLivingCast",
"Blueprint:e9cc9378fd6841f48ad59384e79e9953:DeathWardCast",
"Blueprint:0087fc2d64b6095478bc7b8d7d512caf:FreedomOfMovementCast",
"Blueprint:ef16771cb05d1344989519e87f25b3c5:DivinePower",
"Blueprint:faabd2cc67efa4646ac58c7bb3e40fcc:Prayer",
"Blueprint:21ffef7791ce73f468b6fca4d9371e8b:ResistEnergy",
"Blueprint:446f7bf201dc1934f96ac0a26e324803:EaglesSplendor",
"Blueprint:4c3d08935262b6544ae97599b3a9556d:BullsStrength",
"Blueprint:a900628aea19aa74aad0ece0e65d091a:BearsEndurance",
"Blueprint:a900628aea19aa74aad0ece0e65d091a:BearsEndurance"
],
"Levels": 3,
"RaceStat": "Intelligence",
"LevelsStat": "Strength",
"Skills": [],
"Selections": [
{
"$id": "16",
"$type": "Kingmaker.Blueprints.Classes.SelectionEntry, Assembly-CSharp",
"m_Selection": "Blueprint:59e7a76987fe3b547b9cce045f4db3e4:DeitySelection",
"m_Features": [
"Blueprint:f12c1ccc9d600c04f8887cd28a8f45a5:KabririFeature"
],
"m_ParametrizedFeature": "Blueprint::NULL",
"m_ParamObject": "Blueprint::NULL"
},
{
"$id": "17",
"$type": "Kingmaker.Blueprints.Classes.SelectionEntry, Assembly-CSharp",
"m_Selection": "Blueprint:48525e5da45c9c243a343fc6545dbdb9:DomainsSelection",
"m_Features": [
"Blueprint:710d8c959e7036448b473ffa613cdeba:DeathDomainProgression"
],
"m_ParametrizedFeature": "Blueprint::NULL",
"m_ParamObject": "Blueprint::NULL"
},
{
"$id": "18",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id": "19",
"$type": "Kingmaker.Blueprints.Classes.SelectionEntry, Assembly-CSharp",
"m_Selection": "Blueprint:247a4068296e8be42890143f451b4b45:BasicFeatSelection",
"m_Features": [
"Blueprint:06964d468fde1dc4aa71a92ea04d930d:CombatCasting"
],
"m_ParametrizedFeature": "Blueprint::NULL",
"m_ParamObject": "Blueprint::NULL"
}
],
"name": "$AddClassLevels$83509403-cb3c-4f3c-976a-b5026eceeaa5"
},
{
"$id": "20",
"$type": "Kingmaker.Blueprints.Classes.AddClassLevels, Assembly-CSharp",
"m_CharacterClass": "Blueprint:ba34257984f4c41408ce1dc2004e342e:WizardClass",
"m_Archetypes": [],
"m_SelectSpells": [
"Blueprint:b24583190f36a8442b212e45226c54fc:WailOfBanshee",
"Blueprint:1f01a098d737ec6419aedc4e7ad61fdd:Foresight",
"Blueprint:b4afacd337dac4a40a769a567c038ab7:Soulreaver",
"Blueprint:7ef49f184922063499b8f1346fb7f521:Seamantle",
"Blueprint:df2a0ba6b6dcecf429cbb80a56fee5cf:MindBlank",
"Blueprint:08323922485f7e246acb3d2276515526:HorridWilting",
"Blueprint:3e4d3b9a5bd03734d9b053b9067c2f38:WavesOfExhaustion",
"Blueprint:474ed0aa656cc38499cc9a073d113716:UmbralStrike",
"Blueprint:6f1dcf6cfa92d1948a740195707c0dbe:FingerOfDeath",
"Blueprint:27203d62eb3d4184c9aced94f22e1806:Transformation",
"Blueprint:e15e5e7045fda2244b98c8f010adfe31:HeroismGreater",
"Blueprint:1cde0691195feae45bab5b83ea3f221e:WrackingRay",
"Blueprint:f34fb78eaaec141469079af124bcfa0f:Enervation",
"Blueprint:5ab0d42fb68c9e34abae4921822b9d63:Heroism",
"Blueprint:486eaff58293f6441a5c2759c4872f98:Haste",
"Blueprint:903092f6488f9ce45a80943923576ab3:Displacement",
"Blueprint:8a28a811ca5d20d49a863e832c31cce1:VampiricTouchCast",
"Blueprint:b7731c2b4fa1c9844a092329177be4c3:Boneshaker",
"Blueprint:de7a025d48ad5da4991e7d3c682cf69d:CatsGrace",
"Blueprint:9e1ad5d6f87d19e4d8883d63a6e35568:MageArmor",
"Blueprint:ef768022b0785eb43a18969903c537c4:MageShield",
"Blueprint:4ac47ddb9fa1eaf43a1b6809980cfbd2:MagicMissile"
],
"m_MemorizeSpells": [
"Blueprint:b24583190f36a8442b212e45226c54fc:WailOfBanshee",
"Blueprint:1f01a098d737ec6419aedc4e7ad61fdd:Foresight",
"Blueprint:b4afacd337dac4a40a769a567c038ab7:Soulreaver",
"Blueprint:df2a0ba6b6dcecf429cbb80a56fee5cf:MindBlank",
"Blueprint:08323922485f7e246acb3d2276515526:HorridWilting",
"Blueprint:3e4d3b9a5bd03734d9b053b9067c2f38:WavesOfExhaustion",
"Blueprint:474ed0aa656cc38499cc9a073d113716:UmbralStrike",
"Blueprint:474ed0aa656cc38499cc9a073d113716:UmbralStrike",
"Blueprint:6f1dcf6cfa92d1948a740195707c0dbe:FingerOfDeath",
"Blueprint:6f1dcf6cfa92d1948a740195707c0dbe:FingerOfDeath",
"Blueprint:27203d62eb3d4184c9aced94f22e1806:Transformation",
"Blueprint:e15e5e7045fda2244b98c8f010adfe31:HeroismGreater",
"Blueprint:1cde0691195feae45bab5b83ea3f221e:WrackingRay",
"Blueprint:f34fb78eaaec141469079af124bcfa0f:Enervation",
"Blueprint:5ab0d42fb68c9e34abae4921822b9d63:Heroism",
"Blueprint:486eaff58293f6441a5c2759c4872f98:Haste",
"Blueprint:903092f6488f9ce45a80943923576ab3:Displacement",
"Blueprint:8a28a811ca5d20d49a863e832c31cce1:VampiricTouchCast",
"Blueprint:8a28a811ca5d20d49a863e832c31cce1:VampiricTouchCast",
"Blueprint:b7731c2b4fa1c9844a092329177be4c3:Boneshaker",
"Blueprint:de7a025d48ad5da4991e7d3c682cf69d:CatsGrace",
"Blueprint:9e1ad5d6f87d19e4d8883d63a6e35568:MageArmor",
"Blueprint:9e1ad5d6f87d19e4d8883d63a6e35568:MageArmor",
"Blueprint:4ac47ddb9fa1eaf43a1b6809980cfbd2:MagicMissile",
"Blueprint:4ac47ddb9fa1eaf43a1b6809980cfbd2:MagicMissile",
"Blueprint:4ac47ddb9fa1eaf43a1b6809980cfbd2:MagicMissile",
"Blueprint:4ac47ddb9fa1eaf43a1b6809980cfbd2:MagicMissile",
"Blueprint:4ac47ddb9fa1eaf43a1b6809980cfbd2:MagicMissile",
"Blueprint:ef768022b0785eb43a18969903c537c4:MageShield",
"Blueprint:ef768022b0785eb43a18969903c537c4:MageShield"
],
"Levels": 17,
"RaceStat": "Intelligence",
"LevelsStat": "Strength",
"Skills": [],
"Selections": [
{
"$id": "21",
"$type": "Kingmaker.Blueprints.Classes.SelectionEntry, Assembly-CSharp",
"m_Selection": "Blueprint:5f838049069f1ac4d804ce0862ab5110:SpecialistSchoolSelection",
"m_Features": [
"Blueprint:e9450978cc9feeb468fb8ee3a90607e3:SpecialisationSchoolNecromancyProgression"
],
"m_ParametrizedFeature": "Blueprint::NULL",
"m_ParamObject": "Blueprint::NULL"
},
{
"$id": "22",
"$type": "Kingmaker.Blueprints.Classes.SelectionEntry, Assembly-CSharp",
"m_Selection": "Blueprint:6c29030e9fea36949877c43a6f94ff31:OppositionSchoolSelection",
"m_Features": [
"Blueprint:09595544116fe5349953f939aeba7611:OppositionSchoolDivination",
"Blueprint:6750ead44c0c034428c6509c68110375:OppositionSchoolIllusion"
],
"m_ParametrizedFeature": "Blueprint::NULL",
"m_ParamObject": "Blueprint::NULL"
},
{
"$id": "23",
"$type": "Kingmaker.Blueprints.Classes.SelectionEntry, Assembly-CSharp",
"m_Selection": "Blueprint:03a1781486ba98043afddaabf6b7d8ff:ArcaneBondSelection",
"m_Features": [
"Blueprint:791d888c3f87da042a0a4d0f5c43641c:CentipedeFamiliarBondFeature"
],
"m_ParametrizedFeature": "Blueprint::NULL",
"m_ParamObject": "Blueprint::NULL"
},
{
"$id": "24",
"$type": "Kingmaker.Blueprints.Classes.SelectionEntry, Assembly-CSharp",
"m_Selection": "Blueprint:8c3102c2ff3b69444b139a98521a4899:WizardFeatSelection",
"m_Features": [
"Blueprint:16fa59cc9a72a6043b566b49184f53fe:SpellFocus",
"Blueprint:5b04b45b228461c43bad768eb0f7c7bf:SpellFocusGreater"
],
"m_ParametrizedFeature": "Blueprint::NULL",
"m_ParamObject": "Blueprint::NULL"
},
{
"$id": "25",
"$type": "Kingmaker.Blueprints.Classes.SelectionEntry, Assembly-CSharp",
"m_Selection": "Blueprint:8c3102c2ff3b69444b139a98521a4899:WizardFeatSelection",
"m_Features": [
"Blueprint:16fa59cc9a72a6043b566b49184f53fe:SpellFocus"
],
"m_ParametrizedFeature": "Blueprint:16fa59cc9a72a6043b566b49184f53fe:SpellFocus",
"m_ParamObject": "Blueprint::NULL",
"IsParametrizedFeature": true,
"ParamSpellSchool": "Necromancy"
},
{
"$id": "26",
"$type": "Kingmaker.Blueprints.Classes.SelectionEntry, Assembly-CSharp",
"m_Selection": "Blueprint:8c3102c2ff3b69444b139a98521a4899:WizardFeatSelection",
"m_Features": [
"Blueprint:16fa59cc9a72a6043b566b49184f53fe:SpellFocus"
],
"m_ParametrizedFeature": "Blueprint:5b04b45b228461c43bad768eb0f7c7bf:SpellFocusGreater",
"m_ParamObject": "Blueprint::NULL",
"IsParametrizedFeature": true,
"ParamSpellSchool": "Necromancy"
},
{
"$id": "27",
"$type": "Kingmaker.Blueprints.Classes.SelectionEntry, Assembly-CSharp",
"m_Selection": "Blueprint:247a4068296e8be42890143f451b4b45:BasicFeatSelection",
"m_Features": [
"Blueprint:ee7dc126939e4d9438357fbd5980d459:SpellPenetration",
"Blueprint:1978c3f91cfbbc24b9c9b0d017f4beec:GreaterSpellPenetration",
"Blueprint:797f25d709f559546b29e7bcb181cc74:Improved Initiative",
"Blueprint:ef7ece7bb5bb66a41b256976b27f424e:QuickenSpellFeat"
],
"m_ParametrizedFeature": "Blueprint:5b04b45b228461c43bad768eb0f7c7bf:SpellFocusGreater",
"m_ParamObject": "Blueprint::NULL"
}
],
"name": "$AddClassLevels$a04523d9-0697-4e0a-8764-16318f865cc0"
},
{
"$id": "28",
"$type": "Kingmaker.Blueprints.Classes.AddClassLevels, Assembly-CSharp",
"m_CharacterClass": "Blueprint:0920ea7e4fd7a404282e3d8b0ac41838:MysticTheurgeClass",
"m_Archetypes": [],
"m_SelectSpells": [
"Blueprint:b24583190f36a8442b212e45226c54fc:WailOfBanshee",
"Blueprint:1f01a098d737ec6419aedc4e7ad61fdd:Foresight",
"Blueprint:b4afacd337dac4a40a769a567c038ab7:Soulreaver",
"Blueprint:7ef49f184922063499b8f1346fb7f521:Seamantle",
"Blueprint:df2a0ba6b6dcecf429cbb80a56fee5cf:MindBlank",
"Blueprint:08323922485f7e246acb3d2276515526:HorridWilting",
"Blueprint:3e4d3b9a5bd03734d9b053b9067c2f38:WavesOfExhaustion",
"Blueprint:474ed0aa656cc38499cc9a073d113716:UmbralStrike",
"Blueprint:6f1dcf6cfa92d1948a740195707c0dbe:FingerOfDeath",
"Blueprint:27203d62eb3d4184c9aced94f22e1806:Transformation",
"Blueprint:e15e5e7045fda2244b98c8f010adfe31:HeroismGreater",
"Blueprint:1cde0691195feae45bab5b83ea3f221e:WrackingRay",
"Blueprint:f34fb78eaaec141469079af124bcfa0f:Enervation",
"Blueprint:5ab0d42fb68c9e34abae4921822b9d63:Heroism",
"Blueprint:486eaff58293f6441a5c2759c4872f98:Haste",
"Blueprint:903092f6488f9ce45a80943923576ab3:Displacement",
"Blueprint:8a28a811ca5d20d49a863e832c31cce1:VampiricTouchCast"
],
"m_MemorizeSpells": [
"Blueprint:b24583190f36a8442b212e45226c54fc:WailOfBanshee",
"Blueprint:1f01a098d737ec6419aedc4e7ad61fdd:Foresight",
"Blueprint:b4afacd337dac4a40a769a567c038ab7:Soulreaver",
"Blueprint:df2a0ba6b6dcecf429cbb80a56fee5cf:MindBlank",
"Blueprint:08323922485f7e246acb3d2276515526:HorridWilting",
"Blueprint:3e4d3b9a5bd03734d9b053b9067c2f38:WavesOfExhaustion",
"Blueprint:474ed0aa656cc38499cc9a073d113716:UmbralStrike",
"Blueprint:474ed0aa656cc38499cc9a073d113716:UmbralStrike",
"Blueprint:6f1dcf6cfa92d1948a740195707c0dbe:FingerOfDeath",
"Blueprint:6f1dcf6cfa92d1948a740195707c0dbe:FingerOfDeath",
"Blueprint:27203d62eb3d4184c9aced94f22e1806:Transformation",
"Blueprint:e15e5e7045fda2244b98c8f010adfe31:HeroismGreater",
"Blueprint:1cde0691195feae45bab5b83ea3f221e:WrackingRay",
"Blueprint:f34fb78eaaec141469079af124bcfa0f:Enervation",
"Blueprint:5ab0d42fb68c9e34abae4921822b9d63:Heroism",
"Blueprint:486eaff58293f6441a5c2759c4872f98:Haste",
"Blueprint:903092f6488f9ce45a80943923576ab3:Displacement",
"Blueprint:8a28a811ca5d20d49a863e832c31cce1:VampiricTouchCast",
"Blueprint:8a28a811ca5d20d49a863e832c31cce1:VampiricTouchCast"
],
"Levels": 10,
"RaceStat": "Intelligence",
"LevelsStat": "Strength",
"Skills": [],
"Selections": [
{
"$id": "29",
"$type": "Kingmaker.Blueprints.Classes.SelectionEntry, Assembly-CSharp",
"m_Selection": "Blueprint:7cd057944ce7896479717778330a4933:MysticTheurgeDivineSpellbookSelection",
"m_Features": [
"Blueprint:8bac42667e6f67047acbcbd668cf2029:MysticTheurgeClericProgression"
],
"m_ParametrizedFeature": "Blueprint::NULL",
"m_ParamObject": "Blueprint::NULL"
},
{
"$id": "30",
"$type": "Kingmaker.Blueprints.Classes.SelectionEntry, Assembly-CSharp",
"m_Selection": "Blueprint:97f510c6483523c49bc779e93e4c4568:MysticTheurgeArcaneSpellbookSelection",
"m_Features": [
"Blueprint:7863c6208ec327d45bf4de5ce3fe9008:MysticTheurgeWizard"
],
"m_ParametrizedFeature": "Blueprint::NULL",
"m_ParamObject": "Blueprint::NULL"
},
{
"$id": "31",
"$type": "Kingmaker.Blueprints.Classes.SelectionEntry, Assembly-CSharp",
"m_Selection": "Blueprint:247a4068296e8be42890143f451b4b45:BasicFeatSelection",
"m_Features": [
"Blueprint:7812ad3672a4b9a4fb894ea402095167:ImprovedUnarmedStrike",
"Blueprint:2c61fdbf242866f4e93c3e1477fb96b5:DeflectArrows",
"Blueprint:8ac59959b1b23c347a0361dc97cc786d:CriticalFocus",
"Blueprint:15e7da6645a7f3d41bdad7c8c4b9de1e:LightningReflexes",
"Blueprint:1e813eb8159b67a459b1c975027866e5:LightningReflexesImproved"
],
"m_ParametrizedFeature": "Blueprint::NULL",
"m_ParamObject": "Blueprint::NULL"
}
],
"name": "$AddClassLevels$2159c186-1c23-4658-b5e3-0ccb3ea4295e"
},
{
"$id": "32",
"$type": "Kingmaker.Blueprints.Classes.Experience.Experience, Assembly-CSharp",
"Encounter": "Boss",
"CR": 30,
"Modifier": 1.0,
"name": "$Experience$21bb63d5-d2c0-4c61-a73d-da8f17c621d1(Clone)"
},
{
"$id": "33",
"$type": "Kingmaker.Designers.Mechanics.Facts.MobCaster, Assembly-CSharp",
"name": "$MobCaster$19a4f5e9-0ff7-425b-a75a-b8baa880d8bb(Clone)"
},
{
"$id": "34",
"$type": "Kingmaker.UnitLogic.FactLogic.AddFacts, Assembly-CSharp",
"m_Facts": [
"Blueprint:561041cdb5887464883c55c75219a9dc:DemonOfStrengthFeature"
],
"Dummy": "Blueprint::NULL",
"name": "$AddFacts$545fc362-4766-4c45-b347-c07dc8c060ac(Clone)"
}
],
"Comment": "",
"AssetGuid": {
"$id": "35",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0f539babafb47fe4586b719d02aff7c4:Mobs",
"m_StartingInventory": [],
"m_Brain": "Blueprint:739e8b877f5b4c4584676bea6589f6f4:SW_GlabrezuBrain_1",
"m_AdditionalTemplates": [],
"m_AddFacts": [
"Blueprint:b6efb889cef0ac542970e578fc226c8d:NaturalArmor24",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3e4ab69ada402d145a5e0ad3ad4b8564:MirrorImage",
"Blueprint:92681f181b507b34ea87018e8f7a528a:DispelMagic",
"Blueprint:cf6c901fb7acc904e85c63b342e9c949:ConfusionSpell",
"Blueprint:f958ef62eea5050418fb92dfa944c631:PowerWordStun",
"Blueprint:b555e9c8da67a7344ae0bba48b706f53:GlabrezuRend",
"Blueprint:5aca73bc5f1b3bb4abd948aa016c0772:Glabrezu_RemovePolymorfOnTouch",
"Blueprint:70cffb448c132fa409e49156d013b175:Airborne",
"Blueprint:3a889c7b15e04e40b4ead56fc76eeace:SW_Glabrezu_QuickenFeature",
"Blueprint:8602e693ea1442e996cf40ae47af91c5:SW_Glabrezu_ClericPrebuff",
"Blueprint:5a0f2132449445b484ef7c98560d1a4b:SW_Glabrezu_WizardPrebuff"
],
"LocalizedName": {
"$id": "1",
"$type": "Kingmaker.Localization.SharedStringAsset, Assembly-CSharp",
"String": "LocalizedString:9c57307c-0f5e-4362-8fb1-f561572f215c:Sin Guzzler",
"name": "SarkorianWedding_GlabrezuBoss"
},
"Size": "Huge",
"Color": [
0.15,
0.15,
0.15,
1.0
],
"Alignment": "ChaoticEvil",
"Prefab": "Resource:f929d7c181474a649bd0fb14f2dc3c52:f929d7c181474a649bd0fb14f2dc3c52.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lueprint:7d7a76b13d5445cca405904d72a34795:SW_GlabrezuBrain_2"
],
"Body": {
"$id": "4",
"$type": "Kingmaker.Blueprints.BlueprintUnit+UnitBody, Assembly-CSharp",
"m_EmptyHandWeapon": "Blueprint::NULL",
"m_PrimaryHand": "Blueprint:eacc032340e92fe48b55f65faa886113:PincersHuge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NULL",
"m_Head": "Blueprint:6d7992679c557c842887c8bba08a12c8:HeadbandOfPerfection6",
"m_Glasses": "Blueprint::NULL",
"m_Feet": "Blueprint::NULL",
"m_Gloves": "Blueprint::NULL",
"m_Neck": "Blueprint:ff74157b090c1744598408c8f221b9fc:AmuletOfMightyFists5",
"m_Ring1": "Blueprint::NULL",
"m_Ring2": "Blueprint::NULL",
"m_Wrist": "Blueprint::NULL",
"m_Shoulders": "Blueprint::NULL",
"m_QuickSlots": [
"Blueprint:1cbb88fbf2a6bb74aa437fadf6946d22:ScrollOfFireStorm",
"Blueprint:449bf6d894ed8de4bbf148023cdf36f5:ScrollOfTsunami",
"Blueprint::NULL",
"Blueprint::NULL",
"Blueprint::NULL"
]
},
"Strength": 39,
"Dexterity": 19,
"Constitution": 39,
"Intelligence": 24,
"Wisdom": 24,
"Charisma": 28,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d1822e208ff314846a5cd1443a9db45b",
"m_Overrides": [
"LocalizedName",
"$AddClassLevels$83509403-cb3c-4f3c-976a-b5026eceeaa5",
"$AddClassLevels$a04523d9-0697-4e0a-8764-16318f865cc0",
"Body.m_Neck",
"Body.m_Head",
"$AddClassLevels$2159c186-1c23-4658-b5e3-0ccb3ea4295e",
"Prefab",
"Strength",
"Dexterity",
"Constitution",
"Intelligence",
"Wisdom",
"Charisma",
"m_AddFacts",
"m_Brain",
"AlternativeBrains"
],
"Components": [
{
"$id": "7",
"$type": "Kingmaker.Blueprints.Classes.AddClassLevels, Assembly-CSharp",
"m_CharacterClass": "Blueprint:92ab5f2fe00631b44810deffcc1a97fd:OutsiderClass",
"m_Archetypes": [],
"m_SelectSpells": [],
"m_MemorizeSpells": [],
"Levels": 19,
"RaceStat": "Constitution",
"LevelsStat": "Strength",
"Skills": [
"SkillStealth",
"SkillPerception"
],
"Selections": [
{
"$id": "8",
"$type": "Kingmaker.Blueprints.Classes.SelectionEntry, Assembly-CSharp",
"m_Selection": "Blueprint:247a4068296e8be42890143f451b4b45:BasicFeatSelection",
"m_Features": [
"Blueprint:9972f33f977fc724c838e59641b2fca5:PowerAttackFeature",
"Blueprint:97e216dbb46ae3c4faef90cf6bbe6fd5:Dodge",
"Blueprint:d09b20029e9abfe4480b356c92095623:Toughness",
"Blueprint:0f8939ae6f220984e8fb568abbdfba95:CombatReflexes",
"Blueprint:1e1f627d26ad36f43bbd26cc2bf8ac7e:WeaponFocus",
"Blueprint:1e1f627d26ad36f43bbd26cc2bf8ac7e:WeaponFocus",
"Blueprint:1e1f627d26ad36f43bbd26cc2bf8ac7e:WeaponFocus",
"Blueprint:f4201c85a991369408740c6888362e20:ImprovedCritical",
"Blueprint:f4201c85a991369408740c6888362e20:ImprovedCritical",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1e1f627d26ad36f43bbd26cc2bf8ac7e:WeaponFocus",
"m_ParamObject": "Blueprint::NULL",
"IsParametrizedFeature": true,
"ParamWeaponCategory": "Bite"
},
{
"$id": "11",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1e1f627d26ad36f43bbd26cc2bf8ac7e:WeaponFocus",
"m_ParamObject": "Blueprint::NULL",
"IsParametrizedFeature": true,
"ParamWeaponCategory": "OtherNaturalWeapons"
},
{
"$id": "12",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Bite"
},
{
"$id": "13",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Claw"
},
{
"$id": "14",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name": "$AddClassLevels$e0b4a056-ef1e-47fa-a732-1f3b3d9e92b8(Clone)"
},
{
"$id": "15",
"$type": "Kingmaker.Blueprints.Classes.AddClassLevels, Assembly-CSharp",
"m_CharacterClass": "Blueprint:67819271767a9dd4fbfd4ae700befea0:ClericClass",
"m_Archetypes": [],
"m_SelectSpells": [
"Blueprint:bd10c534a09f44f4ea632c8b8ae97145:Blasphemy",
"Blueprint:3b646e1db3403b940bf620e01d2ce0c7:Destruction",
"Blueprint:5da172c4c89f9eb4cbb614f3a67357d3:HealCast",
"Blueprint:f0f761b808dc4b149b08eaf44b99f633:DispelMagicGreater",
"Blueprint:5ef85d426783a5347b420546f91a677b:ColdIceStrike",
"Blueprint:90810e5cf53bf854293cbd5ea1066252:RighteousMight",
"Blueprint:4fbd47525382517419c66fb548fe9a67:SlayLivingCast",
"Blueprint:e9cc9378fd6841f48ad59384e79e9953:DeathWardCast",
"Blueprint:0087fc2d64b6095478bc7b8d7d512caf:FreedomOfMovementCast",
"Blueprint:ef16771cb05d1344989519e87f25b3c5:DivinePower",
"Blueprint:faabd2cc67efa4646ac58c7bb3e40fcc:Prayer",
"Blueprint:21ffef7791ce73f468b6fca4d9371e8b:ResistEnergy",
"Blueprint:446f7bf201dc1934f96ac0a26e324803:EaglesSplendor",
"Blueprint:4c3d08935262b6544ae97599b3a9556d:BullsStrength",
"Blueprint:a900628aea19aa74aad0ece0e65d091a:BearsEndurance",
"Blueprint:183d5bb91dea3a1489a6db6c9cb64445:ShieldOfFaith"
],
"m_MemorizeSpells": [
"Blueprint:bd10c534a09f44f4ea632c8b8ae97145:Blasphemy",
"Blueprint:3b646e1db3403b940bf620e01d2ce0c7:Destruction",
"Blueprint:5da172c4c89f9eb4cbb614f3a67357d3:HealCast",
"Blueprint:f0f761b808dc4b149b08eaf44b99f633:DispelMagicGreater",
"Blueprint:5ef85d426783a5347b420546f91a677b:ColdIceStrike",
"Blueprint:90810e5cf53bf854293cbd5ea1066252:RighteousMight",
"Blueprint:4fbd47525382517419c66fb548fe9a67:SlayLivingCast",
"Blueprint:e9cc9378fd6841f48ad59384e79e9953:DeathWardCast",
"Blueprint:0087fc2d64b6095478bc7b8d7d512caf:FreedomOfMovementCast",
"Blueprint:ef16771cb05d1344989519e87f25b3c5:DivinePower",
"Blueprint:faabd2cc67efa4646ac58c7bb3e40fcc:Prayer",
"Blueprint:21ffef7791ce73f468b6fca4d9371e8b:ResistEnergy",
"Blueprint:446f7bf201dc1934f96ac0a26e324803:EaglesSplendor",
"Blueprint:4c3d08935262b6544ae97599b3a9556d:BullsStrength",
"Blueprint:a900628aea19aa74aad0ece0e65d091a:BearsEndurance",
"Blueprint:a900628aea19aa74aad0ece0e65d091a:BearsEndurance"
],
"Levels": 3,
"RaceStat": "Intelligence",
"LevelsStat": "Strength",
"Skills": [],
"Selections": [
{
"$id": "16",
"$type": "Kingmaker.Blueprints.Classes.SelectionEntry, Assembly-CSharp",
"m_Selection": "Blueprint:59e7a76987fe3b547b9cce045f4db3e4:DeitySelection",
"m_Features": [
"Blueprint:f12c1ccc9d600c04f8887cd28a8f45a5:KabririFeature"
],
"m_ParametrizedFeature": "Blueprint::NULL",
"m_ParamObject": "Blueprint::NULL"
},
{
"$id": "17",
"$type": "Kingmaker.Blueprints.Classes.SelectionEntry, Assembly-CSharp",
"m_Selection": "Blueprint:48525e5da45c9c243a343fc6545dbdb9:DomainsSelection",
"m_Features": [
"Blueprint:710d8c959e7036448b473ffa613cdeba:DeathDomainProgression"
],
"m_ParametrizedFeature": "Blueprint::NULL",
"m_ParamObject": "Blueprint::NULL"
},
{
"$id": "18",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id": "19",
"$type": "Kingmaker.Blueprints.Classes.SelectionEntry, Assembly-CSharp",
"m_Selection": "Blueprint:247a4068296e8be42890143f451b4b45:BasicFeatSelection",
"m_Features": [
"Blueprint:06964d468fde1dc4aa71a92ea04d930d:CombatCasting"
],
"m_ParametrizedFeature": "Blueprint::NULL",
"m_ParamObject": "Blueprint::NULL"
}
],
"name": "$AddClassLevels$83509403-cb3c-4f3c-976a-b5026eceeaa5"
},
{
"$id": "20",
"$type": "Kingmaker.Blueprints.Classes.AddClassLevels, Assembly-CSharp",
"m_CharacterClass": "Blueprint:ba34257984f4c41408ce1dc2004e342e:WizardClass",
"m_Archetypes": [],
"m_SelectSpells": [
"Blueprint:b24583190f36a8442b212e45226c54fc:WailOfBanshee",
"Blueprint:1f01a098d737ec6419aedc4e7ad61fdd:Foresight",
"Blueprint:b4afacd337dac4a40a769a567c038ab7:Soulreaver",
"Blueprint:7ef49f184922063499b8f1346fb7f521:Seamantle",
"Blueprint:df2a0ba6b6dcecf429cbb80a56fee5cf:MindBlank",
"Blueprint:08323922485f7e246acb3d2276515526:HorridWilting",
"Blueprint:3e4d3b9a5bd03734d9b053b9067c2f38:WavesOfExhaustion",
"Blueprint:474ed0aa656cc38499cc9a073d113716:UmbralStrike",
"Blueprint:6f1dcf6cfa92d1948a740195707c0dbe:FingerOfDeath",
"Blueprint:27203d62eb3d4184c9aced94f22e1806:Transformation",
"Blueprint:e15e5e7045fda2244b98c8f010adfe31:HeroismGreater",
"Blueprint:1cde0691195feae45bab5b83ea3f221e:WrackingRay",
"Blueprint:f34fb78eaaec141469079af124bcfa0f:Enervation",
"Blueprint:5ab0d42fb68c9e34abae4921822b9d63:Heroism",
"Blueprint:486eaff58293f6441a5c2759c4872f98:Haste",
"Blueprint:903092f6488f9ce45a80943923576ab3:Displacement",
"Blueprint:8a28a811ca5d20d49a863e832c31cce1:VampiricTouchCast",
"Blueprint:b7731c2b4fa1c9844a092329177be4c3:Boneshaker",
"Blueprint:de7a025d48ad5da4991e7d3c682cf69d:CatsGrace",
"Blueprint:9e1ad5d6f87d19e4d8883d63a6e35568:MageArmor",
"Blueprint:ef768022b0785eb43a18969903c537c4:MageShield",
"Blueprint:4ac47ddb9fa1eaf43a1b6809980cfbd2:MagicMissile"
],
"m_MemorizeSpells": [
"Blueprint:b24583190f36a8442b212e45226c54fc:WailOfBanshee",
"Blueprint:1f01a098d737ec6419aedc4e7ad61fdd:Foresight",
"Blueprint:b4afacd337dac4a40a769a567c038ab7:Soulreaver",
"Blueprint:df2a0ba6b6dcecf429cbb80a56fee5cf:MindBlank",
"Blueprint:08323922485f7e246acb3d2276515526:HorridWilting",
"Blueprint:3e4d3b9a5bd03734d9b053b9067c2f38:WavesOfExhaustion",
"Blueprint:474ed0aa656cc38499cc9a073d113716:UmbralStrike",
"Blueprint:474ed0aa656cc38499cc9a073d113716:UmbralStrike",
"Blueprint:6f1dcf6cfa92d1948a740195707c0dbe:FingerOfDeath",
"Blueprint:6f1dcf6cfa92d1948a740195707c0dbe:FingerOfDeath",
"Blueprint:27203d62eb3d4184c9aced94f22e1806:Transformation",
"Blueprint:e15e5e7045fda2244b98c8f010adfe31:HeroismGreater",
"Blueprint:1cde0691195feae45bab5b83ea3f221e:WrackingRay",
"Blueprint:f34fb78eaaec141469079af124bcfa0f:Enervation",
"Blueprint:5ab0d42fb68c9e34abae4921822b9d63:Heroism",
"Blueprint:486eaff58293f6441a5c2759c4872f98:Haste",
"Blueprint:903092f6488f9ce45a80943923576ab3:Displacement",
"Blueprint:8a28a811ca5d20d49a863e832c31cce1:VampiricTouchCast",
"Blueprint:8a28a811ca5d20d49a863e832c31cce1:VampiricTouchCast",
"Blueprint:b7731c2b4fa1c9844a092329177be4c3:Boneshaker",
"Blueprint:de7a025d48ad5da4991e7d3c682cf69d:CatsGrace",
"Blueprint:9e1ad5d6f87d19e4d8883d63a6e35568:MageArmor",
"Blueprint:9e1ad5d6f87d19e4d8883d63a6e35568:MageArmor",
"Blueprint:4ac47ddb9fa1eaf43a1b6809980cfbd2:MagicMissile",
"Blueprint:4ac47ddb9fa1eaf43a1b6809980cfbd2:MagicMissile",
"Blueprint:4ac47ddb9fa1eaf43a1b6809980cfbd2:MagicMissile",
"Blueprint:4ac47ddb9fa1eaf43a1b6809980cfbd2:MagicMissile",
"Blueprint:4ac47ddb9fa1eaf43a1b6809980cfbd2:MagicMissile",
"Blueprint:ef768022b0785eb43a18969903c537c4:MageShield",
"Blueprint:ef768022b0785eb43a18969903c537c4:MageShield"
],
"Levels": 17,
"RaceStat": "Intelligence",
"LevelsStat": "Strength",
"Skills": [],
"Selections": [
{
"$id": "21",
"$type": "Kingmaker.Blueprints.Classes.SelectionEntry, Assembly-CSharp",
"m_Selection": "Blueprint:5f838049069f1ac4d804ce0862ab5110:SpecialistSchoolSelection",
"m_Features": [
"Blueprint:e9450978cc9feeb468fb8ee3a90607e3:SpecialisationSchoolNecromancyProgression"
],
"m_ParametrizedFeature": "Blueprint::NULL",
"m_ParamObject": "Blueprint::NULL"
},
{
"$id": "22",
"$type": "Kingmaker.Blueprints.Classes.SelectionEntry, Assembly-CSharp",
"m_Selection": "Blueprint:6c29030e9fea36949877c43a6f94ff31:OppositionSchoolSelection",
"m_Features": [
"Blueprint:09595544116fe5349953f939aeba7611:OppositionSchoolDivination",
"Blueprint:6750ead44c0c034428c6509c68110375:OppositionSchoolIllusion"
],
"m_ParametrizedFeature": "Blueprint::NULL",
"m_ParamObject": "Blueprint::NULL"
},
{
"$id": "23",
"$type": "Kingmaker.Blueprints.Classes.SelectionEntry, Assembly-CSharp",
"m_Selection": "Blueprint:03a1781486ba98043afddaabf6b7d8ff:ArcaneBondSelection",
"m_Features": [
"Blueprint:791d888c3f87da042a0a4d0f5c43641c:CentipedeFamiliarBondFeature"
],
"m_ParametrizedFeature": "Blueprint::NULL",
"m_ParamObject": "Blueprint::NULL"
},
{
"$id": "24",
"$type": "Kingmaker.Blueprints.Classes.SelectionEntry, Assembly-CSharp",
"m_Selection": "Blueprint:8c3102c2ff3b69444b139a98521a4899:WizardFeatSelection",
"m_Features": [
"Blueprint:16fa59cc9a72a6043b566b49184f53fe:SpellFocus",
"Blueprint:5b04b45b228461c43bad768eb0f7c7bf:SpellFocusGreater"
],
"m_ParametrizedFeature": "Blueprint::NULL",
"m_ParamObject": "Blueprint::NULL"
},
{
"$id": "25",
"$type": "Kingmaker.Blueprints.Classes.SelectionEntry, Assembly-CSharp",
"m_Selection": "Blueprint:8c3102c2ff3b69444b139a98521a4899:WizardFeatSelection",
"m_Features": [
"Blueprint:16fa59cc9a72a6043b566b49184f53fe:SpellFocus"
],
"m_ParametrizedFeature": "Blueprint:16fa59cc9a72a6043b566b49184f53fe:SpellFocus",
"m_ParamObject": "Blueprint::NULL",
"IsParametrizedFeature": true,
"ParamSpellSchool": "Necromancy"
},
{
"$id": "26",
"$type": "Kingmaker.Blueprints.Classes.SelectionEntry, Assembly-CSharp",
"m_Selection": "Blueprint:8c3102c2ff3b69444b139a98521a4899:WizardFeatSelection",
"m_Features": [
"Blueprint:16fa59cc9a72a6043b566b49184f53fe:SpellFocus"
],
"m_ParametrizedFeature": "Blueprint:5b04b45b228461c43bad768eb0f7c7bf:SpellFocusGreater",
"m_ParamObject": "Blueprint::NULL",
"IsParametrizedFeature": true,
"ParamSpellSchool": "Necromancy"
},
{
"$id": "27",
"$type": "Kingmaker.Blueprints.Classes.SelectionEntry, Assembly-CSharp",
"m_Selection": "Blueprint:247a4068296e8be42890143f451b4b45:BasicFeatSelection",
"m_Features": [
"Blueprint:ee7dc126939e4d9438357fbd5980d459:SpellPenetration",
"Blueprint:1978c3f91cfbbc24b9c9b0d017f4beec:GreaterSpellPenetration",
"Blueprint:797f25d709f559546b29e7bcb181cc74:Improved Initiative",
"Blueprint:ef7ece7bb5bb66a41b256976b27f424e:QuickenSpellFeat"
],
"m_ParametrizedFeature": "Blueprint:5b04b45b228461c43bad768eb0f7c7bf:SpellFocusGreater",
"m_ParamObject": "Blueprint::NULL"
}
],
"name": "$AddClassLevels$a04523d9-0697-4e0a-8764-16318f865cc0"
},
{
"$id": "28",
"$type": "Kingmaker.Blueprints.Classes.AddClassLevels, Assembly-CSharp",
"m_CharacterClass": "Blueprint:0920ea7e4fd7a404282e3d8b0ac41838:MysticTheurgeClass",
"m_Archetypes": [],
"m_SelectSpells": [
"Blueprint:b24583190f36a8442b212e45226c54fc:WailOfBanshee",
"Blueprint:1f01a098d737ec6419aedc4e7ad61fdd:Foresight",
"Blueprint:b4afacd337dac4a40a769a567c038ab7:Soulreaver",
"Blueprint:7ef49f184922063499b8f1346fb7f521:Seamantle",
"Blueprint:df2a0ba6b6dcecf429cbb80a56fee5cf:MindBlank",
"Blueprint:08323922485f7e246acb3d2276515526:HorridWilting",
"Blueprint:3e4d3b9a5bd03734d9b053b9067c2f38:WavesOfExhaustion",
"Blueprint:474ed0aa656cc38499cc9a073d113716:UmbralStrike",
"Blueprint:6f1dcf6cfa92d1948a740195707c0dbe:FingerOfDeath",
"Blueprint:27203d62eb3d4184c9aced94f22e1806:Transformation",
"Blueprint:e15e5e7045fda2244b98c8f010adfe31:HeroismGreater",
"Blueprint:1cde0691195feae45bab5b83ea3f221e:WrackingRay",
"Blueprint:f34fb78eaaec141469079af124bcfa0f:Enervation",
"Blueprint:5ab0d42fb68c9e34abae4921822b9d63:Heroism",
"Blueprint:486eaff58293f6441a5c2759c4872f98:Haste",
"Blueprint:903092f6488f9ce45a80943923576ab3:Displacement",
"Blueprint:8a28a811ca5d20d49a863e832c31cce1:VampiricTouchCast"
],
"m_MemorizeSpells": [
"Blueprint:b24583190f36a8442b212e45226c54fc:WailOfBanshee",
"Blueprint:1f01a098d737ec6419aedc4e7ad61fdd:Foresight",
"Blueprint:b4afacd337dac4a40a769a567c038ab7:Soulreaver",
"Blueprint:df2a0ba6b6dcecf429cbb80a56fee5cf:MindBlank",
"Blueprint:08323922485f7e246acb3d2276515526:HorridWilting",
"Blueprint:3e4d3b9a5bd03734d9b053b9067c2f38:WavesOfExhaustion",
"Blueprint:474ed0aa656cc38499cc9a073d113716:UmbralStrike",
"Blueprint:474ed0aa656cc38499cc9a073d113716:UmbralStrike",
"Blueprint:6f1dcf6cfa92d1948a740195707c0dbe:FingerOfDeath",
"Blueprint:6f1dcf6cfa92d1948a740195707c0dbe:FingerOfDeath",
"Blueprint:27203d62eb3d4184c9aced94f22e1806:Transformation",
"Blueprint:e15e5e7045fda2244b98c8f010adfe31:HeroismGreater",
"Blueprint:1cde0691195feae45bab5b83ea3f221e:WrackingRay",
"Blueprint:f34fb78eaaec141469079af124bcfa0f:Enervation",
"Blueprint:5ab0d42fb68c9e34abae4921822b9d63:Heroism",
"Blueprint:486eaff58293f6441a5c2759c4872f98:Haste",
"Blueprint:903092f6488f9ce45a80943923576ab3:Displacement",
"Blueprint:8a28a811ca5d20d49a863e832c31cce1:VampiricTouchCast",
"Blueprint:8a28a811ca5d20d49a863e832c31cce1:VampiricTouchCast"
],
"Levels": 10,
"RaceStat": "Intelligence",
"LevelsStat": "Strength",
"Skills": [],
"Selections": [
{
"$id": "29",
"$type": "Kingmaker.Blueprints.Classes.SelectionEntry, Assembly-CSharp",
"m_Selection": "Blueprint:7cd057944ce7896479717778330a4933:MysticTheurgeDivineSpellbookSelection",
"m_Features": [
"Blueprint:8bac42667e6f67047acbcbd668cf2029:MysticTheurgeClericProgression"
],
"m_ParametrizedFeature": "Blueprint::NULL",
"m_ParamObject": "Blueprint::NULL"
},
{
"$id": "30",
"$type": "Kingmaker.Blueprints.Classes.SelectionEntry, Assembly-CSharp",
"m_Selection": "Blueprint:97f510c6483523c49bc779e93e4c4568:MysticTheurgeArcaneSpellbookSelection",
"m_Features": [
"Blueprint:7863c6208ec327d45bf4de5ce3fe9008:MysticTheurgeWizard"
],
"m_ParametrizedFeature": "Blueprint::NULL",
"m_ParamObject": "Blueprint::NULL"
},
{
"$id": "31",
"$type": "Kingmaker.Blueprints.Classes.SelectionEntry, Assembly-CSharp",
"m_Selection": "Blueprint:247a4068296e8be42890143f451b4b45:BasicFeatSelection",
"m_Features": [
"Blueprint:7812ad3672a4b9a4fb894ea402095167:ImprovedUnarmedStrike",
"Blueprint:2c61fdbf242866f4e93c3e1477fb96b5:DeflectArrows",
"Blueprint:8ac59959b1b23c347a0361dc97cc786d:CriticalFocus",
"Blueprint:15e7da6645a7f3d41bdad7c8c4b9de1e:LightningReflexes",
"Blueprint:1e813eb8159b67a459b1c975027866e5:LightningReflexesImproved"
],
"m_ParametrizedFeature": "Blueprint::NULL",
"m_ParamObject": "Blueprint::NULL"
}
],
"name": "$AddClassLevels$2159c186-1c23-4658-b5e3-0ccb3ea4295e"
},
{
"$id": "32",
"$type": "Kingmaker.Blueprints.Classes.Experience.Experience, Assembly-CSharp",
"Encounter": "Boss",
"CR": 30,
"Modifier": 1.0,
"name": "$Experience$21bb63d5-d2c0-4c61-a73d-da8f17c621d1(Clone)"
},
{
"$id": "33",
"$type": "Kingmaker.Designers.Mechanics.Facts.MobCaster, Assembly-CSharp",
"name": "$MobCaster$19a4f5e9-0ff7-425b-a75a-b8baa880d8bb(Clone)"
},
{
"$id": "34",
"$type": "Kingmaker.UnitLogic.FactLogic.AddFacts, Assembly-CSharp",
"m_Facts": [
"Blueprint:561041cdb5887464883c55c75219a9dc:DemonOfStrengthFeature"
],
"Dummy": "Blueprint::NULL",
"name": "$AddFacts$545fc362-4766-4c45-b347-c07dc8c060ac(Clone)"
}
],
"Comment": "",
"AssetGuid": {
"$id": "35",
"$type": "Kingmaker.Blueprints.BlueprintGuid, Assembly-CSharp"
}
}</t>
  </si>
  <si>
    <t>{
"$type": "Kingmaker.Blueprints.BlueprintUnit, Assembly-CSharp",
"m_Type": "Blueprint::NULL",
"m_Race": "Blueprint:ef35a22c9a27da345a4528f0d5889157:GnomeRace",
"m_Portrait": "Blueprint:7929611eb7f84fd583ed8befc53de0e8:d7d34a2cbeb4c6841905e87c51d04847_BCT_Rand_Crusader_Soldier",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4093a20f-a12f-45f4-a2aa-827baddd1501:Child from Kenabres",
"name": "SW_Ember_Child"
},
"Size": "Small",
"Color": [
0.15,
0.15,
0.15,
1.0
],
"Alignment": "LawfulGood",
"Prefab": "Resource:8d2edbcc50c9efc4da72f0a544b525eb:8d2edbcc50c9efc4da72f0a544b525eb.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LocalizedName",
"Prefab",
"m_Race",
"Size",
"Body.m_PrimaryHandAlternative1",
"Body.m_SecondaryHand",
"Body.m_PrimaryHand",
"Body.m_Armor",
"Visual.FootstepSoundSizeType",
"Visual.FootSoundSize",
"Visual.BodySoundSize"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b0c3ef2729c498f47970bb50fa1acd30:HalflingRace",
"m_Portrait": "Blueprint:7929611eb7f84fd583ed8befc53de0e8:d7d34a2cbeb4c6841905e87c51d04847_BCT_Rand_Crusader_Soldier",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4093a20f-a12f-45f4-a2aa-827baddd1501:Child from Kenabres",
"name": "SW_Ember_Child"
},
"Gender": "Female",
"Size": "Small",
"Color": [
0.15,
0.15,
0.15,
1.0
],
"Alignment": "LawfulGood",
"Prefab": "Resource:6c2740cf7f8f42a48a3423fc5b95a132:6c2740cf7f8f42a48a3423fc5b95a132.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LocalizedName",
"Prefab",
"m_Race",
"Gender",
"Size",
"Body.m_PrimaryHandAlternative1",
"Body.m_Armor",
"Body.m_SecondaryHand",
"Body.m_PrimaryHand",
"Visual.FootstepSoundSizeType",
"Visual.FootSoundSize",
"Visual.BodySoundSize",
"Visual.m_Barks"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Size": "Medium",
"Color": [
0.15,
0.15,
0.15,
1.0
],
"Alignment": "LawfulGood",
"Prefab": "Resource:e82ede7f639b2a942bd1694a687a4a19:e82ede7f639b2a942bd1694a687a4a19.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Body.m_PrimaryHand",
"Body.m_SecondaryHand",
"Body.m_PrimaryHandAlternative1",
"Prefab"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f1461cbf22d40938186e71fd03c0fd2:CustomizationPreset_Citizen_Male",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d828cde2-a2dc-4e3c-ac8e-9c8e00cb842c:{name}",
"name": "PlayerName_string"
},
"Size": "Medium",
"Color": [
0.15,
0.15,
0.15,
1.0
],
"Alignment": "TrueNeutral",
"Prefab": "Resource:209115cbc0d6c5a4ebdd8f925ca03b5f:209115cbc0d6c5a4ebdd8f925ca03b5f.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5203bf31ea57c2240834c14fc6b1e0a1",
"m_Overrides": [
"LocalizedName"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69931cafa220ca24aa27b5cbf5e1e8f7:DemonCambion",
"m_Race": "Blueprint::NULL",
"m_Portrait": "Blueprint:0b72a2ec7131481897a94206a63333b8:9378235700e8e2a47948517f6f27aa49_BCT_RvaniySlaveTrader",
"m_CustomizationPreset": "Blueprint::NULL",
"m_RandomParameters": "Blueprint::NULL",
"m_Faction": "Blueprint:d64258e86eeb1d8479f35a9b16f6590a:CutsceneNeutrals",
"m_StartingInventory": [],
"m_Brain": "Blueprint:dea3ccbc9dac20848a894690364c45d5:RvaniySlaveBrain",
"m_AdditionalTemplates": [],
"m_AddFacts": [
"Blueprint:0b2d92c6aac8093489dfdadf1e448280:NaturalArmor12",
"Blueprint:dc960a234d365cb4f905bdc5937e623a:SubtypeDemon",
"Blueprint:205205053a2915d4782cf48dc0cc3c09:SpellResistance11plusCR",
"Blueprint:feb70aab86cc17f4bb64432c83737ac2:Command",
"Blueprint:0d1f2972f5b378b44afaaa73c535366d:Cambion_Feature_SadisticStrike",
"Blueprint:dca807d2101a6c346a45536aafaf12cb:Cambion_Feature_SinfrenzyBasic",
"Blueprint:5279fc8380dd9ba419b4471018ffadd1:SubtypeEvil",
"Blueprint:c4cbe77f822100f4d85e907fa9a50e9a:LocalMapMarker_VIT"
],
"LocalizedName": {
"$id": "1",
"$type": "Kingmaker.Localization.SharedStringAsset, Assembly-CSharp",
"String": "LocalizedString:2d2d32a3-5e97-4f96-943a-4814cd142015:Raggy",
"name": "RvaniySlaveTrader"
},
"Size": "Medium",
"Color": [
0.15,
0.15,
0.15,
1.0
],
"Alignment": "ChaoticEvil",
"Prefab": "Resource:9378235700e8e2a47948517f6f27aa49:9378235700e8e2a47948517f6f27aa49.unit",
"Visual": {
"$id": "2",
"$type": "Kingmaker.Blueprints.UnitVisualParams, Assembly-CSharp",
"m_Barks": "Blueprint:2adbcb4697a61074fa22fa5ecf0a7458:Cambio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a7424589eb401540a3d14c0764b8279:CompositeLongbow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b4e768611f820b4186a004cbd70ead6:LeatherStandartPlus3",
"m_Shirt": "Blueprint::NULL",
"m_Belt": "Blueprint::NULL",
"m_Head": "Blueprint::NULL",
"m_Glasses": "Blueprint::NULL",
"m_Feet": "Blueprint::NULL",
"m_Gloves": "Blueprint::NULL",
"m_Neck": "Blueprint::NULL",
"m_Ring1": "Blueprint:254755ca73eb52a4d8ab1a663106659b:RingOfProtection2",
"m_Ring2": "Blueprint::NULL",
"m_Wrist": "Blueprint:01d51ff5f3db2164b88aaa662a9b0f2e:BracersOfArcheryLesser",
"m_Shoulders": "Blueprint:9f3c56d5247154e47b5ca9500f4d86ce:CloakOfResistance3",
"m_QuickSlots": [
"Blueprint::NULL",
"Blueprint::NULL",
"Blueprint::NULL",
"Blueprint::NULL",
"Blueprint::NULL"
]
},
"Strength": 19,
"Dexterity": 17,
"Constitution": 18,
"Intelligence": 17,
"Wisdom": 18,
"Charisma": 18,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
"m_Overrides": [
"$Experience$2152fa9d-40c7-493b-a4b5-3d477f91961b",
"$AddClassLevels$8c8e9593-85d9-4edc-a2f6-b9dd1e040b83",
"LocalizedName",
"Prefab",
"m_Race",
"m_Faction",
"Body.m_PrimaryHand",
"Body.m_Armor",
"$AddFacts$a2c7401e-7ce9-4b72-a58f-888f5a01b0b5",
"$AddSharedVendor$a42fac1e-8646-40ff-95aa-0cc03c227be4"
],
"Components": [
{
"$id": "7",
"$type": "Kingmaker.Blueprints.Classes.Experience.Experience, Assembly-CSharp",
"CR": 19,
"Modifier": 1.0,
"name": "$Experience$2152fa9d-40c7-493b-a4b5-3d477f91961b"
},
{
"$id": "8",
"$type": "Kingmaker.Blueprints.Classes.AddClassLevels, Assembly-CSharp",
"m_CharacterClass": "Blueprint:cda0615668a6df14eb36ba19ee881af6:RangerClass",
"m_Archetypes": [
"Blueprint:300917c3479d27d47b4b4b52b1762e8d:FlamewardenArchetype"
],
"m_SelectSpells": [
"Blueprint:f9910c76efc34af41b6e43d5d8752f0f:FlameStrike",
"Blueprint:9256a86aec14ad14e9497f6b60e26f3f:BlessingOfTheSalamander",
"Blueprint:42c78009dd5cb8e429b27c13d92152b7:InstantEnemy"
],
"m_MemorizeSpells": [
"Blueprint:f9910c76efc34af41b6e43d5d8752f0f:FlameStrike",
"Blueprint:9256a86aec14ad14e9497f6b60e26f3f:BlessingOfTheSalamander",
"Blueprint:42c78009dd5cb8e429b27c13d92152b7:InstantEnemy",
"Blueprint:42c78009dd5cb8e429b27c13d92152b7:InstantEnemy",
"Blueprint:42c78009dd5cb8e429b27c13d92152b7:InstantEnemy",
"Blueprint:42c78009dd5cb8e429b27c13d92152b7:InstantEnemy"
],
"Levels": 17,
"RaceStat": "Strength",
"LevelsStat": "Strength",
"Skills": [],
"Selections": [
{
"$id": "9",
"$type": "Kingmaker.Blueprints.Classes.SelectionEntry, Assembly-CSharp",
"m_Selection": "Blueprint:247a4068296e8be42890143f451b4b45:BasicFeatSelection",
"m_Features": [
"Blueprint:0da0c194d6e1d43419eb8d990b28e0ab:PointBlankShot",
"Blueprint:8f3d1e6b4be006f4d896081f2f889665:PreciseShot",
"Blueprint:1e1f627d26ad36f43bbd26cc2bf8ac7e:WeaponFocus",
"Blueprint:f47df34d53f8c904f9981a3ee8e84892:DeadlyAimFeature",
"Blueprint:7115a6c08bd101247b70d72a4ff99453:SnapShot",
"Blueprint:f4201c85a991369408740c6888362e20:ImprovedCritical",
"Blueprint:f7de245bb20f12f47864c7cb8b1d1abb:ClusteredShots",
"Blueprint:c3453e7e215c1f149b938be27ac754c6:SnapShotImproved",
"Blueprint:8ac59959b1b23c347a0361dc97cc786d:CriticalFocus",
"Blueprint:7c492212d25d8f04fbd43eb99d780b1e:ExhaustingCriticalFeature"
],
"m_ParametrizedFeature": "Blueprint::NULL",
"m_ParamObject": "Blueprint::NULL"
},
{
"$id": "10",
"$type": "Kingmaker.Blueprints.Classes.SelectionEntry, Assembly-CSharp",
"m_Selection": "Blueprint:16cc2c937ea8d714193017780e7d4fc6:FavoriteEnemySelection",
"m_Features": [
"Blueprint:f643b38acc23e8e42a3ed577daeb6949:FavoriteEnemyOutsider",
"Blueprint:7283344b0309d8e4cb77eb22f1e7c57a:FavoriteEnemyHuman",
"Blueprint:5941963eae3e9864d91044ba771f2cc2:FavoriteEnemyUndead",
"Blueprint:7ed4cbc226539d6419d6c60320bfd244:FavoriteEnemyElfs"
],
"m_ParametrizedFeature": "Blueprint::NULL",
"m_ParamObject": "Blueprint::NULL"
},
{
"$id": "11",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Longbow"
},
{
"$id": "12",
"$type": "Kingmaker.Blueprints.Classes.SelectionEntry, Assembly-CSharp",
"m_Selection": "Blueprint:c6d0da9124735a44f93ac31df803b9a9:RangerStyleSelection2",
"m_Features": [
"Blueprint:3cf94df3f1cf9a443a880bc1ae9be3c6:RangerStyleArcherySelection2"
],
"m_ParametrizedFeature": "Blueprint:1e1f627d26ad36f43bbd26cc2bf8ac7e:WeaponFocus",
"m_ParamObject": "Blueprint::NULL",
"ParamWeaponCategory": "HeavyMace"
},
{
"$id": "13",
"$type": "Kingmaker.Blueprints.Classes.SelectionEntry, Assembly-CSharp",
"m_Selection": "Blueprint:3cf94df3f1cf9a443a880bc1ae9be3c6:RangerStyleArcherySelection2",
"m_Features": [
"Blueprint:9c928dc570bb9e54a9649b3ebfe47a41:RapidShotFeature"
],
"m_ParametrizedFeature": "Blueprint:1e1f627d26ad36f43bbd26cc2bf8ac7e:WeaponFocus",
"m_ParamObject": "Blueprint::NULL",
"ParamWeaponCategory": "HeavyMace"
},
{
"$id": "14",
"$type": "Kingmaker.Blueprints.Classes.SelectionEntry, Assembly-CSharp",
"m_Selection": "Blueprint:a6ea422d7308c0d428a541562faedefd:FavoriteTerrainSelection",
"m_Features": [
"Blueprint:b3f10ef830d9fc44eab628ca1c1ed4fb:FavoriteTerrainAbyss",
"Blueprint:515cafe9efb8e1c48be3d6ec41bc23ef:FavoriteTerrainUrban",
"Blueprint:ab32f12f647277743bbaf6e791b38c3a:FavoriteTerrainUnderground",
"Blueprint:19e1c418cbad1b540ad52fee0fd7f16b:FavoriteTerrainForest"
],
"m_ParametrizedFeature": "Blueprint:1e1f627d26ad36f43bbd26cc2bf8ac7e:WeaponFocus",
"m_ParamObject": "Blueprint::NULL",
"ParamWeaponCategory": "HeavyMace"
},
{
"$id": "15",
"$type": "Kingmaker.Blueprints.Classes.SelectionEntry, Assembly-CSharp",
"m_Selection": "Blueprint:c1be13839472aad46b152cf10cf46179:FavoriteEnemyRankUp",
"m_Features": [
"Blueprint:7283344b0309d8e4cb77eb22f1e7c57a:FavoriteEnemyHuman",
"Blueprint:7283344b0309d8e4cb77eb22f1e7c57a:FavoriteEnemyHuman",
"Blueprint:5941963eae3e9864d91044ba771f2cc2:FavoriteEnemyUndead"
],
"m_ParametrizedFeature": "Blueprint:1e1f627d26ad36f43bbd26cc2bf8ac7e:WeaponFocus",
"m_ParamObject": "Blueprint::NULL",
"ParamWeaponCategory": "HeavyMace"
},
{
"$id": "16",
"$type": "Kingmaker.Blueprints.Classes.SelectionEntry, Assembly-CSharp",
"m_Selection": "Blueprint:61f82ba786fe05643beb3cd3910233a8:RangerStyleSelection6",
"m_Features": [
"Blueprint:6c799d09d5b93f344b9ade0e0c765c2d:RangerStyleArcherySelection6",
"Blueprint:6c799d09d5b93f344b9ade0e0c765c2d:RangerStyleArcherySelection6"
],
"m_ParametrizedFeature": "Blueprint:1e1f627d26ad36f43bbd26cc2bf8ac7e:WeaponFocus",
"m_ParamObject": "Blueprint::NULL",
"ParamWeaponCategory": "HeavyMace"
},
{
"$id": "17",
"$type": "Kingmaker.Blueprints.Classes.SelectionEntry, Assembly-CSharp",
"m_Selection": "Blueprint:6c799d09d5b93f344b9ade0e0c765c2d:RangerStyleArcherySelection6",
"m_Features": [
"Blueprint:05a3b543b0a0a0346a5061e90f293f0b:PointBlankMaster",
"Blueprint:46f970a6b9b5d2346b10892673fe6e74:ImprovedPreciseShot"
],
"m_ParametrizedFeature": "Blueprint:1e1f627d26ad36f43bbd26cc2bf8ac7e:WeaponFocus",
"m_ParamObject": "Blueprint::NULL",
"ParamWeaponCategory": "HeavyMace"
},
{
"$id": "18",
"$type": "Kingmaker.Blueprints.Classes.SelectionEntry, Assembly-CSharp",
"m_Selection": "Blueprint:6c799d09d5b93f344b9ade0e0c765c2d:RangerStyleArcherySelection6",
"m_Features": [
"Blueprint:05a3b543b0a0a0346a5061e90f293f0b:PointBlankMaster"
],
"m_ParametrizedFeature": "Blueprint:05a3b543b0a0a0346a5061e90f293f0b:PointBlankMaster",
"m_ParamObject": "Blueprint::NULL",
"IsParametrizedFeature": true,
"ParamWeaponCategory": "Longbow"
},
{
"$id": "19",
"$type": "Kingmaker.Blueprints.Classes.SelectionEntry, Assembly-CSharp",
"m_Selection": "Blueprint:6c799d09d5b93f344b9ade0e0c765c2d:RangerStyleArcherySelection6",
"m_Features": [
"Blueprint:05a3b543b0a0a0346a5061e90f293f0b:PointBlankMaster"
],
"m_ParametrizedFeature": "Blueprint:f4201c85a991369408740c6888362e20:ImprovedCritical",
"m_ParamObject": "Blueprint::NULL",
"IsParametrizedFeature": true,
"ParamWeaponCategory": "Longbow"
},
{
"$id": "20",
"$type": "Kingmaker.Blueprints.Classes.SelectionEntry, Assembly-CSharp",
"m_Selection": "Blueprint:78177315fc63b474ea3cbb8df38fafcd:RangerStyleSelection10",
"m_Features": [
"Blueprint:7ef950ca681955d47bc4efbe77073e2c:RangerStyleArcherySelection10"
],
"m_ParametrizedFeature": "Blueprint:05a3b543b0a0a0346a5061e90f293f0b:PointBlankMaster",
"m_ParamObject": "Blueprint::NULL",
"ParamWeaponCategory": "Longbow"
},
{
"$id": "21",
"$type": "Kingmaker.Blueprints.Classes.SelectionEntry, Assembly-CSharp",
"m_Selection": "Blueprint:7ef950ca681955d47bc4efbe77073e2c:RangerStyleArcherySelection10",
"m_Features": [
"Blueprint:adf54af2a681792489826f7fd1b62889:Manyshot"
],
"m_ParametrizedFeature": "Blueprint:05a3b543b0a0a0346a5061e90f293f0b:PointBlankMaster",
"m_ParamObject": "Blueprint::NULL",
"ParamWeaponCategory": "Longbow"
}
],
"name": "$AddClassLevels$8c8e9593-85d9-4edc-a2f6-b9dd1e040b83"
},
{
"$id": "22",
"$type": "Kingmaker.Blueprints.Classes.AddClassLevels, Assembly-CSharp",
"m_CharacterClass": "Blueprint:92ab5f2fe00631b44810deffcc1a97fd:OutsiderClass",
"m_Archetypes": [],
"m_SelectSpells": [],
"m_MemorizeSpells": [],
"Levels": 3,
"RaceStat": "Strength",
"LevelsStat": "Strength",
"Skills": [
"SkillStealth",
"SkillPerception"
],
"Selections": [
{
"$id": "23",
"$type": "Kingmaker.Blueprints.Classes.SelectionEntry, Assembly-CSharp",
"m_Selection": "Blueprint:247a4068296e8be42890143f451b4b45:BasicFeatSelection",
"m_Features": [
"Blueprint:d09b20029e9abfe4480b356c92095623:Toughness",
"Blueprint:97e216dbb46ae3c4faef90cf6bbe6fd5:Dodge"
],
"m_ParametrizedFeature": "Blueprint::NULL",
"m_ParamObject": "Blueprint::NULL"
}
],
"name": "$AddClassLevels$e0b4a056-ef1e-47fa-a732-1f3b3d9e92b8(Clone)(Clone)"
},
{
"$id": "24",
"$type": "Kingmaker.UnitLogic.FactLogic.AddSharedVendor, Assembly-CSharp",
"m_m_Table": "Blueprint:8edcc85ae155a3f45947d09876634131:RvanyVendorTable",
"name": "$AddSharedVendor$a42fac1e-8646-40ff-95aa-0cc03c227be4"
},
{
"$id": "25",
"$type": "Kingmaker.UnitLogic.FactLogic.AddFacts, Assembly-CSharp",
"m_Facts": [
"Blueprint:533592a86adecda4e9fd5ed37a028432:BarkskinBuff",
"Blueprint:5de9e71d013d1024eb14f4c5605b31dc:AspectOfTheFalconBuff",
"Blueprint:002c51d933574824c8ef2b04c9d09ff5:HurricaneBowBuff",
"Blueprint:87ab2fed7feaaff47b62a3320a57ad8d:HeroismBuff",
"Blueprint:0adecbf63b614e846bfe15c33f34507e:SeeInvisibilitytBuff",
"Blueprint:f011d0ab4a405e54aa0e83cd10e54430:CatsGraceBuff",
"Blueprint:c3de8cc9a0f50e2418dde526d8855faa:BearsEnduranceBuff"
],
"Dummy": "Blueprint::NULL",
"CasterLevel": 17,
"name": "$AddFacts$70d9f76f-d381-4c0b-af23-56e19d01b3eb"
}
],
"Comment": "",
"AssetGuid": {
"$id": "26",
"$type": "Kingmaker.Blueprints.BlueprintGuid, Assembly-CSharp"
}
}</t>
  </si>
  <si>
    <t>{
"$type": "Kingmaker.Blueprints.BlueprintUnit, Assembly-CSharp",
"m_Type": "Blueprint:fb8929a725982c44b9cd592761ac6290:DemonIncubus",
"m_Race": "Blueprint::NULL",
"m_Portrait": "Blueprint:f6fcea15a88d4fb29a407502bf7431f9:e48ec74a40d2bde43b344351fb9ea24f_BCT_Incubus",
"m_CustomizationPreset": "Blueprint::NULL",
"m_RandomParameters": "Blueprint::NULL",
"m_Faction": "Blueprint:5b8795a258cf0244c9ebae471e399d3a:Civilians",
"m_StartingInventory": [],
"m_Brain": "Blueprint:c9db4b3cfb6b00f48851be30ede7ed23:Incubus_Brain_Standard",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2fe24d538bbcea34cbe9e8600d92bdd2:DemonOfSlaughterFeature"
],
"LocalizedName": {
"$id": "1",
"$type": "Kingmaker.Localization.SharedStringAsset, Assembly-CSharp",
"String": "LocalizedString:f4317ed2-d08f-44a0-9479-aabf05e2caa0:Rokhorn",
"name": "Rokhorn"
},
"Size": "Medium",
"Color": [
0.15,
0.15,
0.15,
1.0
],
"Alignment": "ChaoticEvil",
"Prefab": "Resource:793cb8282c906274bb8717aa4c384bd7:793cb8282c906274bb8717aa4c384bd7.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765533af49a85dd44bd4a8cd8ab50ee6:Incubus_Brain_Despair"
],
"Body": {
"$id": "4",
"$type": "Kingmaker.Blueprints.BlueprintUnit+UnitBody, Assembly-CSharp",
"m_EmptyHandWeapon": "Blueprint:20375b5a0c9243d45966bd72c690ab74:WeaponEmptyHand",
"m_PrimaryHand": "Blueprint:bd5a0998ef4616a45abf591d78c1452e:MasterworkScimit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b9026a153df2a5a4e89a0cccb6e158ba",
"m_Overrides": [
"$AddClassLevels$e0b4a056-ef1e-47fa-a732-1f3b3d9e92b8",
"$Experience$21bb63d5-d2c0-4c61-a73d-da8f17c621d1",
"m_Faction",
"LocalizedName",
"Prefab"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5e7da6645a7f3d41bdad7c8c4b9de1e:LightningReflexes",
"Blueprint:97e216dbb46ae3c4faef90cf6bbe6fd5:Dodge",
"Blueprint:2a6091b97ad940943b46262600eaeaeb:Mobility"
],
"m_ParametrizedFeature": "Blueprint::NULL",
"m_ParamObject": "Blueprint::NULL"
}
],
"name": "$AddClassLevels$e0b4a056-ef1e-47fa-a732-1f3b3d9e92b8"
},
{
"$id": "9",
"$type": "Kingmaker.Blueprints.Classes.Experience.Experience, Assembly-CSharp",
"CR": 6,
"Modifier": 1.0,
"name": "$Experience$21bb63d5-d2c0-4c61-a73d-da8f17c621d1"
},
{
"$id": "10",
"$type": "Kingmaker.UnitLogic.FactLogic.AddFacts, Assembly-CSharp",
"m_Facts": [
"Blueprint:2fe24d538bbcea34cbe9e8600d92bdd2:DemonOfSlaughterFeature"
],
"Dummy": "Blueprint::NULL",
"name": "$AddFacts$043f9e44-2297-436d-b8ff-fdc8a2576b52(Clone)"
}
],
"Comment": "",
"AssetGuid": {
"$id": "11",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299aa766dee3cbf4790da4efb8c72484:RogueClass",
"m_Archetypes": [
"Blueprint:b4f5741d42c4cb04abf5ab3fe33f6fc5:UndergroundChemist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ac8aaf29054f5b74eb18f2af950e752d:TwoWeaponFighting",
"Blueprint:d09b20029e9abfe4480b356c92095623:Toughness",
"Blueprint:8a6a1920019c45d40b4561f05dcb3240:DoubleSlice",
"Blueprint:175d1577bb6c9a04baf88eec99c66334:IronWill",
"Blueprint:79042cb55f030614ea29956177977c52:GreatFortitude",
"Blueprint:9af88f3ed8a017b45a6837eab7437629:TwoWeaponFightingImproved",
"Blueprint:7b64641c76ff4a744a2bce7f91a20f9a:HammerTheGap",
"Blueprint:f4201c85a991369408740c6888362e20:ImprovedCritical",
"Blueprint:c126adbdf6ddd8245bda33694cd774e8:TwoWeaponFightingGreater",
"Blueprint:8ac59959b1b23c347a0361dc97cc786d:CriticalFocus",
"Blueprint:055fb8dcaf6be334ca13172bafa9e782:StaggeringCriticalFeature"
],
"m_ParametrizedFeature": "Blueprint::NULL",
"m_ParamObject": "Blueprint::NULL"
},
{
"$id": "9",
"$type": "Kingmaker.Blueprints.Classes.SelectionEntry, Assembly-CSharp",
"m_Selection": "Blueprint:c074a5d615200494b8f2a9c845799d93:RogueTalentSelection",
"m_Features": [
"Blueprint:1e1f627d26ad36f43bbd26cc2bf8ac7e:WeaponFocus",
"Blueprint:c5158a6622d0b694a99efb1d0025d2c1:CombatTrick",
"Blueprint:7787030571e87704d9177401c595408e:SlowReactions",
"Blueprint:97a6aa2b64dd21a4fac67658a91067d7:FastStealth",
"Blueprint:b696bd7cb38da194fa3404032483d1db:CripplingStrike",
"Blueprint:0d35d6c4d5eef8d4790d09bd9a874e57:ImprovedEvasion",
"Blueprint:dd699394df0ef8847abba26038333f02:DoubleDebilitation",
"Blueprint:5bb6dc5ce00550441880a6ff8ad4c968:Opportunist",
"Blueprint:ce72662a812b1f242849417b2c784b5e:ConfoundingBlades",
"Blueprint:68a23a419b330de45b4c3789649b5b41:CannyObserver"
],
"m_ParametrizedFeature": "Blueprint::NULL",
"m_ParamObject": "Blueprint::NULL"
},
{
"$id": "10",
"$type": "Kingmaker.Blueprints.Classes.SelectionEntry, Assembly-CSharp",
"m_Selection": "Blueprint:b78d146cea711a84598f0acef69462ea:FinesseTrainingSelection",
"m_Features": [
"Blueprint:71fb4704ad838ad4d91ed429b8936313:FinesseTrainingShortsword",
"Blueprint:a591ea5d2af6a9c4eac84ddeac0e204e:FinesseTrainingPunchingDagger",
"Blueprint:80bca19f64a359146ba8e26ebf615190:FinesseTrainingKukri"
],
"m_ParametrizedFeature": "Blueprint::NULL",
"m_ParamObject": "Blueprint::NULL"
},
{
"$id": "11",
"$type": "Kingmaker.Blueprints.Classes.SelectionEntry, Assembly-CSharp",
"m_Selection": "Blueprint:c5158a6622d0b694a99efb1d0025d2c1:CombatTrick",
"m_Features": [
"Blueprint:97e216dbb46ae3c4faef90cf6bbe6fd5:Dodge"
],
"m_ParametrizedFeature": "Blueprint::NULL",
"m_ParamObject": "Blueprint::NULL"
},
{
"$id": "12",
"$type": "Kingmaker.Blueprints.Classes.SelectionEntry, Assembly-CSharp",
"m_Selection": "Blueprint:c5158a6622d0b694a99efb1d0025d2c1:CombatTrick",
"m_Features": [
"Blueprint:97e216dbb46ae3c4faef90cf6bbe6fd5:Dodge"
],
"m_ParametrizedFeature": "Blueprint:1e1f627d26ad36f43bbd26cc2bf8ac7e:WeaponFocus",
"m_ParamObject": "Blueprint::NULL",
"IsParametrizedFeature": true,
"ParamWeaponCategory": "Shortsword"
},
{
"$id": "13",
"$type": "Kingmaker.Blueprints.Classes.SelectionEntry, Assembly-CSharp",
"m_Selection": "Blueprint:c5158a6622d0b694a99efb1d0025d2c1:CombatTrick",
"m_Features": [
"Blueprint:97e216dbb46ae3c4faef90cf6bbe6fd5:Dodge"
],
"m_ParametrizedFeature": "Blueprint:f4201c85a991369408740c6888362e20:ImprovedCritical",
"m_ParamObject": "Blueprint::NULL",
"IsParametrizedFeature": true,
"ParamWeaponCategory": "Shortsword"
}
],
"name": "$AddClassLevels$ed59373c-2302-4a9e-9c2a-5aeb7bebf356"
}
],
"Comment": "",
"AssetGuid": {
"$id": "14",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299aa766dee3cbf4790da4efb8c72484:RogueClass",
"m_Archetypes": [
"Blueprint:b5f0b25e1519d27479018353b51fd349:Thug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ac8aaf29054f5b74eb18f2af950e752d:TwoWeaponFighting",
"Blueprint:d09b20029e9abfe4480b356c92095623:Toughness",
"Blueprint:8a6a1920019c45d40b4561f05dcb3240:DoubleSlice",
"Blueprint:175d1577bb6c9a04baf88eec99c66334:IronWill",
"Blueprint:79042cb55f030614ea29956177977c52:GreatFortitude",
"Blueprint:9af88f3ed8a017b45a6837eab7437629:TwoWeaponFightingImproved",
"Blueprint:7b64641c76ff4a744a2bce7f91a20f9a:HammerTheGap",
"Blueprint:f4201c85a991369408740c6888362e20:ImprovedCritical",
"Blueprint:c126adbdf6ddd8245bda33694cd774e8:TwoWeaponFightingGreater",
"Blueprint:8ac59959b1b23c347a0361dc97cc786d:CriticalFocus",
"Blueprint:055fb8dcaf6be334ca13172bafa9e782:StaggeringCriticalFeature"
],
"m_ParametrizedFeature": "Blueprint::NULL",
"m_ParamObject": "Blueprint::NULL"
},
{
"$id": "9",
"$type": "Kingmaker.Blueprints.Classes.SelectionEntry, Assembly-CSharp",
"m_Selection": "Blueprint:c074a5d615200494b8f2a9c845799d93:RogueTalentSelection",
"m_Features": [
"Blueprint:1e1f627d26ad36f43bbd26cc2bf8ac7e:WeaponFocus",
"Blueprint:c5158a6622d0b694a99efb1d0025d2c1:CombatTrick",
"Blueprint:7787030571e87704d9177401c595408e:SlowReactions",
"Blueprint:97a6aa2b64dd21a4fac67658a91067d7:FastStealth",
"Blueprint:b696bd7cb38da194fa3404032483d1db:CripplingStrike",
"Blueprint:0d35d6c4d5eef8d4790d09bd9a874e57:ImprovedEvasion",
"Blueprint:dd699394df0ef8847abba26038333f02:DoubleDebilitation",
"Blueprint:5bb6dc5ce00550441880a6ff8ad4c968:Opportunist",
"Blueprint:ce72662a812b1f242849417b2c784b5e:ConfoundingBlades",
"Blueprint:68a23a419b330de45b4c3789649b5b41:CannyObserver"
],
"m_ParametrizedFeature": "Blueprint::NULL",
"m_ParamObject": "Blueprint::NULL"
},
{
"$id": "10",
"$type": "Kingmaker.Blueprints.Classes.SelectionEntry, Assembly-CSharp",
"m_Selection": "Blueprint:b78d146cea711a84598f0acef69462ea:FinesseTrainingSelection",
"m_Features": [
"Blueprint:71fb4704ad838ad4d91ed429b8936313:FinesseTrainingShortsword",
"Blueprint:a591ea5d2af6a9c4eac84ddeac0e204e:FinesseTrainingPunchingDagger",
"Blueprint:80bca19f64a359146ba8e26ebf615190:FinesseTrainingKukri"
],
"m_ParametrizedFeature": "Blueprint::NULL",
"m_ParamObject": "Blueprint::NULL"
},
{
"$id": "11",
"$type": "Kingmaker.Blueprints.Classes.SelectionEntry, Assembly-CSharp",
"m_Selection": "Blueprint:c5158a6622d0b694a99efb1d0025d2c1:CombatTrick",
"m_Features": [
"Blueprint:97e216dbb46ae3c4faef90cf6bbe6fd5:Dodge"
],
"m_ParametrizedFeature": "Blueprint::NULL",
"m_ParamObject": "Blueprint::NULL"
},
{
"$id": "12",
"$type": "Kingmaker.Blueprints.Classes.SelectionEntry, Assembly-CSharp",
"m_Selection": "Blueprint:c5158a6622d0b694a99efb1d0025d2c1:CombatTrick",
"m_Features": [
"Blueprint:97e216dbb46ae3c4faef90cf6bbe6fd5:Dodge"
],
"m_ParametrizedFeature": "Blueprint:1e1f627d26ad36f43bbd26cc2bf8ac7e:WeaponFocus",
"m_ParamObject": "Blueprint::NULL",
"IsParametrizedFeature": true,
"ParamWeaponCategory": "Shortsword"
},
{
"$id": "13",
"$type": "Kingmaker.Blueprints.Classes.SelectionEntry, Assembly-CSharp",
"m_Selection": "Blueprint:c5158a6622d0b694a99efb1d0025d2c1:CombatTrick",
"m_Features": [
"Blueprint:97e216dbb46ae3c4faef90cf6bbe6fd5:Dodge"
],
"m_ParametrizedFeature": "Blueprint:f4201c85a991369408740c6888362e20:ImprovedCritical",
"m_ParamObject": "Blueprint::NULL",
"IsParametrizedFeature": true,
"ParamWeaponCategory": "Shortsword"
}
],
"name": "$AddClassLevels$ed59373c-2302-4a9e-9c2a-5aeb7bebf356"
}
],
"Comment": "",
"AssetGuid": {
"$id": "14",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299aa766dee3cbf4790da4efb8c72484:RogueClass",
"m_Archetypes": [
"Blueprint:490394869f666c141bf8647b1a365220:SylvanTrickster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ac8aaf29054f5b74eb18f2af950e752d:TwoWeaponFighting",
"Blueprint:d09b20029e9abfe4480b356c92095623:Toughness",
"Blueprint:8a6a1920019c45d40b4561f05dcb3240:DoubleSlice",
"Blueprint:175d1577bb6c9a04baf88eec99c66334:IronWill",
"Blueprint:79042cb55f030614ea29956177977c52:GreatFortitude",
"Blueprint:9af88f3ed8a017b45a6837eab7437629:TwoWeaponFightingImproved",
"Blueprint:7b64641c76ff4a744a2bce7f91a20f9a:HammerTheGap",
"Blueprint:f4201c85a991369408740c6888362e20:ImprovedCritical",
"Blueprint:c126adbdf6ddd8245bda33694cd774e8:TwoWeaponFightingGreater",
"Blueprint:8ac59959b1b23c347a0361dc97cc786d:CriticalFocus",
"Blueprint:055fb8dcaf6be334ca13172bafa9e782:StaggeringCriticalFeature"
],
"m_ParametrizedFeature": "Blueprint::NULL",
"m_ParamObject": "Blueprint::NULL"
},
{
"$id": "9",
"$type": "Kingmaker.Blueprints.Classes.SelectionEntry, Assembly-CSharp",
"m_Selection": "Blueprint:c074a5d615200494b8f2a9c845799d93:RogueTalentSelection",
"m_Features": [
"Blueprint:1e1f627d26ad36f43bbd26cc2bf8ac7e:WeaponFocus",
"Blueprint:c5158a6622d0b694a99efb1d0025d2c1:CombatTrick",
"Blueprint:7787030571e87704d9177401c595408e:SlowReactions",
"Blueprint:97a6aa2b64dd21a4fac67658a91067d7:FastStealth",
"Blueprint:b696bd7cb38da194fa3404032483d1db:CripplingStrike",
"Blueprint:0d35d6c4d5eef8d4790d09bd9a874e57:ImprovedEvasion",
"Blueprint:dd699394df0ef8847abba26038333f02:DoubleDebilitation",
"Blueprint:5bb6dc5ce00550441880a6ff8ad4c968:Opportunist",
"Blueprint:ce72662a812b1f242849417b2c784b5e:ConfoundingBlades",
"Blueprint:68a23a419b330de45b4c3789649b5b41:CannyObserver"
],
"m_ParametrizedFeature": "Blueprint::NULL",
"m_ParamObject": "Blueprint::NULL"
},
{
"$id": "10",
"$type": "Kingmaker.Blueprints.Classes.SelectionEntry, Assembly-CSharp",
"m_Selection": "Blueprint:b78d146cea711a84598f0acef69462ea:FinesseTrainingSelection",
"m_Features": [
"Blueprint:71fb4704ad838ad4d91ed429b8936313:FinesseTrainingShortsword",
"Blueprint:a591ea5d2af6a9c4eac84ddeac0e204e:FinesseTrainingPunchingDagger",
"Blueprint:80bca19f64a359146ba8e26ebf615190:FinesseTrainingKukri"
],
"m_ParametrizedFeature": "Blueprint::NULL",
"m_ParamObject": "Blueprint::NULL"
},
{
"$id": "11",
"$type": "Kingmaker.Blueprints.Classes.SelectionEntry, Assembly-CSharp",
"m_Selection": "Blueprint:c5158a6622d0b694a99efb1d0025d2c1:CombatTrick",
"m_Features": [
"Blueprint:97e216dbb46ae3c4faef90cf6bbe6fd5:Dodge"
],
"m_ParametrizedFeature": "Blueprint::NULL",
"m_ParamObject": "Blueprint::NULL"
},
{
"$id": "12",
"$type": "Kingmaker.Blueprints.Classes.SelectionEntry, Assembly-CSharp",
"m_Selection": "Blueprint:c5158a6622d0b694a99efb1d0025d2c1:CombatTrick",
"m_Features": [
"Blueprint:97e216dbb46ae3c4faef90cf6bbe6fd5:Dodge"
],
"m_ParametrizedFeature": "Blueprint:1e1f627d26ad36f43bbd26cc2bf8ac7e:WeaponFocus",
"m_ParamObject": "Blueprint::NULL",
"IsParametrizedFeature": true,
"ParamWeaponCategory": "Shortsword"
},
{
"$id": "13",
"$type": "Kingmaker.Blueprints.Classes.SelectionEntry, Assembly-CSharp",
"m_Selection": "Blueprint:c5158a6622d0b694a99efb1d0025d2c1:CombatTrick",
"m_Features": [
"Blueprint:97e216dbb46ae3c4faef90cf6bbe6fd5:Dodge"
],
"m_ParametrizedFeature": "Blueprint:f4201c85a991369408740c6888362e20:ImprovedCritical",
"m_ParamObject": "Blueprint::NULL",
"IsParametrizedFeature": true,
"ParamWeaponCategory": "Shortsword"
}
],
"name": "$AddClassLevels$ed59373c-2302-4a9e-9c2a-5aeb7bebf356"
}
],
"Comment": "",
"AssetGuid": {
"$id": "14",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299aa766dee3cbf4790da4efb8c72484:RogueClass",
"m_Archetypes": [
"Blueprint:9e94d1847e6f331478e5a714659220ce:KnifeMaster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ac8aaf29054f5b74eb18f2af950e752d:TwoWeaponFighting",
"Blueprint:d09b20029e9abfe4480b356c92095623:Toughness",
"Blueprint:8a6a1920019c45d40b4561f05dcb3240:DoubleSlice",
"Blueprint:175d1577bb6c9a04baf88eec99c66334:IronWill",
"Blueprint:79042cb55f030614ea29956177977c52:GreatFortitude",
"Blueprint:9af88f3ed8a017b45a6837eab7437629:TwoWeaponFightingImproved",
"Blueprint:7b64641c76ff4a744a2bce7f91a20f9a:HammerTheGap",
"Blueprint:f4201c85a991369408740c6888362e20:ImprovedCritical",
"Blueprint:c126adbdf6ddd8245bda33694cd774e8:TwoWeaponFightingGreater",
"Blueprint:8ac59959b1b23c347a0361dc97cc786d:CriticalFocus",
"Blueprint:055fb8dcaf6be334ca13172bafa9e782:StaggeringCriticalFeature"
],
"m_ParametrizedFeature": "Blueprint::NULL",
"m_ParamObject": "Blueprint::NULL"
},
{
"$id": "9",
"$type": "Kingmaker.Blueprints.Classes.SelectionEntry, Assembly-CSharp",
"m_Selection": "Blueprint:c074a5d615200494b8f2a9c845799d93:RogueTalentSelection",
"m_Features": [
"Blueprint:1e1f627d26ad36f43bbd26cc2bf8ac7e:WeaponFocus",
"Blueprint:c5158a6622d0b694a99efb1d0025d2c1:CombatTrick",
"Blueprint:7787030571e87704d9177401c595408e:SlowReactions",
"Blueprint:97a6aa2b64dd21a4fac67658a91067d7:FastStealth",
"Blueprint:b696bd7cb38da194fa3404032483d1db:CripplingStrike",
"Blueprint:0d35d6c4d5eef8d4790d09bd9a874e57:ImprovedEvasion",
"Blueprint:dd699394df0ef8847abba26038333f02:DoubleDebilitation",
"Blueprint:5bb6dc5ce00550441880a6ff8ad4c968:Opportunist",
"Blueprint:ce72662a812b1f242849417b2c784b5e:ConfoundingBlades",
"Blueprint:68a23a419b330de45b4c3789649b5b41:CannyObserver"
],
"m_ParametrizedFeature": "Blueprint::NULL",
"m_ParamObject": "Blueprint::NULL"
},
{
"$id": "10",
"$type": "Kingmaker.Blueprints.Classes.SelectionEntry, Assembly-CSharp",
"m_Selection": "Blueprint:b78d146cea711a84598f0acef69462ea:FinesseTrainingSelection",
"m_Features": [
"Blueprint:71fb4704ad838ad4d91ed429b8936313:FinesseTrainingShortsword",
"Blueprint:a591ea5d2af6a9c4eac84ddeac0e204e:FinesseTrainingPunchingDagger",
"Blueprint:80bca19f64a359146ba8e26ebf615190:FinesseTrainingKukri"
],
"m_ParametrizedFeature": "Blueprint::NULL",
"m_ParamObject": "Blueprint::NULL"
},
{
"$id": "11",
"$type": "Kingmaker.Blueprints.Classes.SelectionEntry, Assembly-CSharp",
"m_Selection": "Blueprint:c5158a6622d0b694a99efb1d0025d2c1:CombatTrick",
"m_Features": [
"Blueprint:97e216dbb46ae3c4faef90cf6bbe6fd5:Dodge"
],
"m_ParametrizedFeature": "Blueprint::NULL",
"m_ParamObject": "Blueprint::NULL"
},
{
"$id": "12",
"$type": "Kingmaker.Blueprints.Classes.SelectionEntry, Assembly-CSharp",
"m_Selection": "Blueprint:c5158a6622d0b694a99efb1d0025d2c1:CombatTrick",
"m_Features": [
"Blueprint:97e216dbb46ae3c4faef90cf6bbe6fd5:Dodge"
],
"m_ParametrizedFeature": "Blueprint:1e1f627d26ad36f43bbd26cc2bf8ac7e:WeaponFocus",
"m_ParamObject": "Blueprint::NULL",
"IsParametrizedFeature": true,
"ParamWeaponCategory": "Shortsword"
},
{
"$id": "13",
"$type": "Kingmaker.Blueprints.Classes.SelectionEntry, Assembly-CSharp",
"m_Selection": "Blueprint:c5158a6622d0b694a99efb1d0025d2c1:CombatTrick",
"m_Features": [
"Blueprint:97e216dbb46ae3c4faef90cf6bbe6fd5:Dodge"
],
"m_ParametrizedFeature": "Blueprint:f4201c85a991369408740c6888362e20:ImprovedCritical",
"m_ParamObject": "Blueprint::NULL",
"IsParametrizedFeature": true,
"ParamWeaponCategory": "Shortsword"
}
],
"name": "$AddClassLevels$ed59373c-2302-4a9e-9c2a-5aeb7bebf356"
}
],
"Comment": "",
"AssetGuid": {
"$id": "14",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299aa766dee3cbf4790da4efb8c72484:RogueClass",
"m_Archetypes": [
"Blueprint:57f93dd8423c97c49989501281296c4a:EldritchScoundrel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ac8aaf29054f5b74eb18f2af950e752d:TwoWeaponFighting",
"Blueprint:d09b20029e9abfe4480b356c92095623:Toughness",
"Blueprint:8a6a1920019c45d40b4561f05dcb3240:DoubleSlice",
"Blueprint:175d1577bb6c9a04baf88eec99c66334:IronWill",
"Blueprint:79042cb55f030614ea29956177977c52:GreatFortitude",
"Blueprint:9af88f3ed8a017b45a6837eab7437629:TwoWeaponFightingImproved",
"Blueprint:7b64641c76ff4a744a2bce7f91a20f9a:HammerTheGap",
"Blueprint:f4201c85a991369408740c6888362e20:ImprovedCritical",
"Blueprint:c126adbdf6ddd8245bda33694cd774e8:TwoWeaponFightingGreater",
"Blueprint:8ac59959b1b23c347a0361dc97cc786d:CriticalFocus",
"Blueprint:055fb8dcaf6be334ca13172bafa9e782:StaggeringCriticalFeature"
],
"m_ParametrizedFeature": "Blueprint::NULL",
"m_ParamObject": "Blueprint::NULL"
},
{
"$id": "9",
"$type": "Kingmaker.Blueprints.Classes.SelectionEntry, Assembly-CSharp",
"m_Selection": "Blueprint:c074a5d615200494b8f2a9c845799d93:RogueTalentSelection",
"m_Features": [
"Blueprint:1e1f627d26ad36f43bbd26cc2bf8ac7e:WeaponFocus",
"Blueprint:c5158a6622d0b694a99efb1d0025d2c1:CombatTrick",
"Blueprint:7787030571e87704d9177401c595408e:SlowReactions",
"Blueprint:97a6aa2b64dd21a4fac67658a91067d7:FastStealth",
"Blueprint:b696bd7cb38da194fa3404032483d1db:CripplingStrike",
"Blueprint:0d35d6c4d5eef8d4790d09bd9a874e57:ImprovedEvasion",
"Blueprint:dd699394df0ef8847abba26038333f02:DoubleDebilitation",
"Blueprint:5bb6dc5ce00550441880a6ff8ad4c968:Opportunist",
"Blueprint:ce72662a812b1f242849417b2c784b5e:ConfoundingBlades",
"Blueprint:68a23a419b330de45b4c3789649b5b41:CannyObserver"
],
"m_ParametrizedFeature": "Blueprint::NULL",
"m_ParamObject": "Blueprint::NULL"
},
{
"$id": "10",
"$type": "Kingmaker.Blueprints.Classes.SelectionEntry, Assembly-CSharp",
"m_Selection": "Blueprint:b78d146cea711a84598f0acef69462ea:FinesseTrainingSelection",
"m_Features": [
"Blueprint:71fb4704ad838ad4d91ed429b8936313:FinesseTrainingShortsword",
"Blueprint:a591ea5d2af6a9c4eac84ddeac0e204e:FinesseTrainingPunchingDagger",
"Blueprint:80bca19f64a359146ba8e26ebf615190:FinesseTrainingKukri"
],
"m_ParametrizedFeature": "Blueprint::NULL",
"m_ParamObject": "Blueprint::NULL"
},
{
"$id": "11",
"$type": "Kingmaker.Blueprints.Classes.SelectionEntry, Assembly-CSharp",
"m_Selection": "Blueprint:c5158a6622d0b694a99efb1d0025d2c1:CombatTrick",
"m_Features": [
"Blueprint:97e216dbb46ae3c4faef90cf6bbe6fd5:Dodge"
],
"m_ParametrizedFeature": "Blueprint::NULL",
"m_ParamObject": "Blueprint::NULL"
},
{
"$id": "12",
"$type": "Kingmaker.Blueprints.Classes.SelectionEntry, Assembly-CSharp",
"m_Selection": "Blueprint:c5158a6622d0b694a99efb1d0025d2c1:CombatTrick",
"m_Features": [
"Blueprint:97e216dbb46ae3c4faef90cf6bbe6fd5:Dodge"
],
"m_ParametrizedFeature": "Blueprint:1e1f627d26ad36f43bbd26cc2bf8ac7e:WeaponFocus",
"m_ParamObject": "Blueprint::NULL",
"IsParametrizedFeature": true,
"ParamWeaponCategory": "Shortsword"
},
{
"$id": "13",
"$type": "Kingmaker.Blueprints.Classes.SelectionEntry, Assembly-CSharp",
"m_Selection": "Blueprint:c5158a6622d0b694a99efb1d0025d2c1:CombatTrick",
"m_Features": [
"Blueprint:97e216dbb46ae3c4faef90cf6bbe6fd5:Dodge"
],
"m_ParametrizedFeature": "Blueprint:f4201c85a991369408740c6888362e20:ImprovedCritical",
"m_ParamObject": "Blueprint::NULL",
"IsParametrizedFeature": true,
"ParamWeaponCategory": "Shortsword"
}
],
"name": "$AddClassLevels$ed59373c-2302-4a9e-9c2a-5aeb7bebf356"
}
],
"Comment": "",
"AssetGuid": {
"$id": "14",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299aa766dee3cbf4790da4efb8c72484:RogueClass",
"m_Archetypes":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ac8aaf29054f5b74eb18f2af950e752d:TwoWeaponFighting",
"Blueprint:d09b20029e9abfe4480b356c92095623:Toughness",
"Blueprint:8a6a1920019c45d40b4561f05dcb3240:DoubleSlice",
"Blueprint:175d1577bb6c9a04baf88eec99c66334:IronWill",
"Blueprint:79042cb55f030614ea29956177977c52:GreatFortitude",
"Blueprint:9af88f3ed8a017b45a6837eab7437629:TwoWeaponFightingImproved",
"Blueprint:7b64641c76ff4a744a2bce7f91a20f9a:HammerTheGap",
"Blueprint:f4201c85a991369408740c6888362e20:ImprovedCritical",
"Blueprint:c126adbdf6ddd8245bda33694cd774e8:TwoWeaponFightingGreater",
"Blueprint:8ac59959b1b23c347a0361dc97cc786d:CriticalFocus",
"Blueprint:055fb8dcaf6be334ca13172bafa9e782:StaggeringCriticalFeature"
],
"m_ParametrizedFeature": "Blueprint::NULL",
"m_ParamObject": "Blueprint::NULL"
},
{
"$id": "9",
"$type": "Kingmaker.Blueprints.Classes.SelectionEntry, Assembly-CSharp",
"m_Selection": "Blueprint:c074a5d615200494b8f2a9c845799d93:RogueTalentSelection",
"m_Features": [
"Blueprint:1e1f627d26ad36f43bbd26cc2bf8ac7e:WeaponFocus",
"Blueprint:c5158a6622d0b694a99efb1d0025d2c1:CombatTrick",
"Blueprint:7787030571e87704d9177401c595408e:SlowReactions",
"Blueprint:97a6aa2b64dd21a4fac67658a91067d7:FastStealth",
"Blueprint:b696bd7cb38da194fa3404032483d1db:CripplingStrike",
"Blueprint:0d35d6c4d5eef8d4790d09bd9a874e57:ImprovedEvasion",
"Blueprint:dd699394df0ef8847abba26038333f02:DoubleDebilitation",
"Blueprint:5bb6dc5ce00550441880a6ff8ad4c968:Opportunist",
"Blueprint:ce72662a812b1f242849417b2c784b5e:ConfoundingBlades",
"Blueprint:68a23a419b330de45b4c3789649b5b41:CannyObserver"
],
"m_ParametrizedFeature": "Blueprint::NULL",
"m_ParamObject": "Blueprint::NULL"
},
{
"$id": "10",
"$type": "Kingmaker.Blueprints.Classes.SelectionEntry, Assembly-CSharp",
"m_Selection": "Blueprint:b78d146cea711a84598f0acef69462ea:FinesseTrainingSelection",
"m_Features": [
"Blueprint:71fb4704ad838ad4d91ed429b8936313:FinesseTrainingShortsword",
"Blueprint:a591ea5d2af6a9c4eac84ddeac0e204e:FinesseTrainingPunchingDagger",
"Blueprint:80bca19f64a359146ba8e26ebf615190:FinesseTrainingKukri"
],
"m_ParametrizedFeature": "Blueprint::NULL",
"m_ParamObject": "Blueprint::NULL"
},
{
"$id": "11",
"$type": "Kingmaker.Blueprints.Classes.SelectionEntry, Assembly-CSharp",
"m_Selection": "Blueprint:c5158a6622d0b694a99efb1d0025d2c1:CombatTrick",
"m_Features": [
"Blueprint:97e216dbb46ae3c4faef90cf6bbe6fd5:Dodge"
],
"m_ParametrizedFeature": "Blueprint::NULL",
"m_ParamObject": "Blueprint::NULL"
},
{
"$id": "12",
"$type": "Kingmaker.Blueprints.Classes.SelectionEntry, Assembly-CSharp",
"m_Selection": "Blueprint:c5158a6622d0b694a99efb1d0025d2c1:CombatTrick",
"m_Features": [
"Blueprint:97e216dbb46ae3c4faef90cf6bbe6fd5:Dodge"
],
"m_ParametrizedFeature": "Blueprint:1e1f627d26ad36f43bbd26cc2bf8ac7e:WeaponFocus",
"m_ParamObject": "Blueprint::NULL",
"IsParametrizedFeature": true,
"ParamWeaponCategory": "Shortsword"
},
{
"$id": "13",
"$type": "Kingmaker.Blueprints.Classes.SelectionEntry, Assembly-CSharp",
"m_Selection": "Blueprint:c5158a6622d0b694a99efb1d0025d2c1:CombatTrick",
"m_Features": [
"Blueprint:97e216dbb46ae3c4faef90cf6bbe6fd5:Dodge"
],
"m_ParametrizedFeature": "Blueprint:f4201c85a991369408740c6888362e20:ImprovedCritical",
"m_ParamObject": "Blueprint::NULL",
"IsParametrizedFeature": true,
"ParamWeaponCategory": "Shortsword"
}
],
"name": "$AddClassLevels$ed59373c-2302-4a9e-9c2a-5aeb7bebf356"
}
],
"Comment": "",
"AssetGuid": {
"$id": "14",
"$type": "Kingmaker.Blueprints.BlueprintGuid, Assembly-CSharp"
}
}</t>
  </si>
  <si>
    <t>{
"$type": "Kingmaker.Blueprints.BlueprintUnit, Assembly-CSharp",
"m_Type": "Blueprint:bdfc2fdd8069a0e4c98db8bffdf2aed2:Roc",
"m_Race": "Blueprint::NULL",
"m_Portrait": "Blueprint::NULL",
"m_CustomizationPreset": "Blueprint::NULL",
"m_RandomParameters": "Blueprint::NULL",
"m_Faction": "Blueprint:1b08d9ed04518ec46a9b3e4e23cb5105:Summoned",
"m_StartingInventory": [],
"m_Brain": "Blueprint:5abc8884c6f15204c8604cb01a2efbab:Dumb Monster Brain",
"m_AdditionalTemplates": [],
"m_AddFacts": [
"Blueprint:209a2920891b580418b4e5e80466e134:NaturalArmor14",
"Blueprint:c33f2d68d93ceee488aa4004347dffca:ReducedReach",
"Blueprint:136fa0343d5b4b348bdaa05d83408db3:SubtypeExtraplanar"
],
"LocalizedName": {
"$id": "1",
"$type": "Kingmaker.Localization.SharedStringAsset, Assembly-CSharp",
"String": "LocalizedString:f0de4aa6-0161-40cb-8e76-b312b0d9a487:Summoned Roc",
"name": "RocSummoned"
},
"Size": "Gargantuan",
"Color": [
0.15,
0.15,
0.15,
1.0
],
"Alignment": "TrueNeutral",
"Prefab": "Resource:f24029e78d7956a48b75c0fb8ee31b6c:f24029e78d7956a48b75c0fb8ee31b6c.unit",
"Visual": {
"$id": "2",
"$type": "Kingmaker.Blueprints.UnitVisualParams, Assembly-CSharp",
"m_Barks": "Blueprint:88e75e6d0c2ec074aa23d9b0b7c62b72:Roc_Barks",
"FootprintScale": 1.0,
"ArmorFx": "Resource::NULL",
"BloodPuddleFx": "Resource:999702969e8c9c1418e3d97a4b776710:fx",
"DismemberFx": "Resource:999702969e8c9c1418e3d97a4b776710:fx",
"RipLimbsApartFx": "Resource::NULL",
"DefaultArmorSoundType": "Flesh",
"FootSoundType": "HardPaw",
"FootSoundSize": "Large",
"BodySoundType": "Flesh",
"BodySoundSize": "Gargantuan",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1fb13235c614f744ad42ff6141fab0e:BiteGargantuanStandard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47ddfd181931764aa508b7b5aa27710:ClawGargantuanStandard2d6",
"Blueprint:c47ddfd181931764aa508b7b5aa27710:ClawGargantuanStandard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8,
"Dexterity": 15,
"Constitution": 17,
"Intelligence": 2,
"Wisdom": 12,
"Charisma": 11,
"Speed": {
"$id": "5",
"$type": "Kingmaker.Utility.Feet, Assembly-CSharp",
"m_Value": 20.0
},
"Skills": {
"$id": "6",
"$type": "Kingmaker.Blueprints.BlueprintUnit+UnitSkills, Assembly-CSharp"
},
"m_DisplayName": "LocalizedString::",
"m_Description": "LocalizedString::",
"m_DescriptionShort": "LocalizedString::",
"PrototypeLink": "12d33b211fa5b394fb214e202a2db300",
"m_Overrides": [
"$AddRandomEncounterTags$67552ff3-0c30-41fe-8534-d2980c86ff8e",
"LocalizedName",
"$BuffOnEntityCreated$ba25059c-a307-44fa-922a-a2f4fd2bb699",
"m_Faction",
"Visual.BloodPuddleFx",
"Visual.DismemberFx",
"m_AddFacts",
"$BuffOnEntityCreated$bc0bf532-187d-4dd0-899f-e8c36f890a48"
],
"Components": [
{
"$id": "7",
"$type": "Kingmaker.Blueprints.Classes.AddClassLevels, Assembly-CSharp",
"m_CharacterClass": "Blueprint:4cd1757a0eea7694ba5c933729a53920:AnimalClass",
"m_Archetypes": [],
"m_SelectSpells": [],
"m_MemorizeSpells": [],
"Levels": 16,
"RaceStat": "Constitution",
"Skills": [
"SkillPerception"
],
"Selections": [
{
"$id": "8",
"$type": "Kingmaker.Blueprints.Classes.SelectionEntry, Assembly-CSharp",
"m_Selection": "Blueprint:247a4068296e8be42890143f451b4b45:BasicFeatSelection",
"m_Features": [
"Blueprint:175d1577bb6c9a04baf88eec99c66334:IronWill",
"Blueprint:15e7da6645a7f3d41bdad7c8c4b9de1e:LightningReflexes",
"Blueprint:9972f33f977fc724c838e59641b2fca5:PowerAttackFeature",
"Blueprint:1e1f627d26ad36f43bbd26cc2bf8ac7e:WeaponFocus",
"Blueprint:797f25d709f559546b29e7bcb181cc74:Improved Initiative",
"Blueprint:f4201c85a991369408740c6888362e20:ImprovedCritical",
"Blueprint:97e216dbb46ae3c4faef90cf6bbe6fd5:Dodge",
"Blueprint:c9629ef9eebb88b479b2fbc5e836656a:SkillFocusSelection"
],
"m_ParametrizedFeature": "Blueprint::NULL",
"m_ParamObject": "Blueprint::NULL"
},
{
"$id": "9",
"$type": "Kingmaker.Blueprints.Classes.SelectionEntry, Assembly-CSharp",
"m_Selection": "Blueprint:247a4068296e8be42890143f451b4b45:BasicFeatSelection",
"m_Features": [
"Blueprint:175d1577bb6c9a04baf88eec99c66334:IronWill",
"Blueprint:15e7da6645a7f3d41bdad7c8c4b9de1e:LightningReflexes",
"Blueprint:9972f33f977fc724c838e59641b2fca5:PowerAttackFeature",
"Blueprint:f74c6bdf5c5f5374fb9302ecdc1f7d64:SkillFocusPerception",
"Blueprint:1e1f627d26ad36f43bbd26cc2bf8ac7e:WeaponFocus",
"Blueprint:797f25d709f559546b29e7bcb181cc74:Improved Initiative",
"Blueprint:f4201c85a991369408740c6888362e20:ImprovedCritical",
"Blueprint:97e216dbb46ae3c4faef90cf6bbe6fd5:Dodge"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175d1577bb6c9a04baf88eec99c66334:IronWill",
"Blueprint:15e7da6645a7f3d41bdad7c8c4b9de1e:LightningReflexes",
"Blueprint:9972f33f977fc724c838e59641b2fca5:PowerAttackFeature",
"Blueprint:f74c6bdf5c5f5374fb9302ecdc1f7d64:SkillFocusPerception",
"Blueprint:1e1f627d26ad36f43bbd26cc2bf8ac7e:WeaponFocus",
"Blueprint:797f25d709f559546b29e7bcb181cc74:Improved Initiative",
"Blueprint:f4201c85a991369408740c6888362e20:ImprovedCritical",
"Blueprint:97e216dbb46ae3c4faef90cf6bbe6fd5:Dodge"
],
"m_ParametrizedFeature": "Blueprint:f4201c85a991369408740c6888362e20:ImprovedCritical",
"m_ParamObject": "Blueprint::NULL",
"IsParametrizedFeature": true,
"ParamWeaponCategory": "OtherNaturalWeapons"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OtherNaturalWeapons"
}
],
"name": "$AddClassLevels$0c89bfcc-1082-4936-955d-38785b0f67f9(Clone)"
},
{
"$id": "12",
"$type": "Kingmaker.Designers.TempMapCode.Ambush.BuffOnEntityCreated, Assembly-CSharp",
"m_Buff": "Blueprint:706c182e86d9be848b59ddccca73d13e:SummonedCreatureVisual",
"name": "$BuffOnEntityCreated$ba25059c-a307-44fa-922a-a2f4fd2bb699"
},
{
"$id": "13",
"$type": "Kingmaker.Designers.TempMapCode.Ambush.BuffOnEntityCreated, Assembly-CSharp",
"m_Buff": "Blueprint:0f775c7d5d8b6494197e1ce937754482:Unlootable",
"name": "$BuffOnEntityCreated$bc0bf532-187d-4dd0-899f-e8c36f890a48"
},
{
"$id": "14",
"$type": "Kingmaker.Blueprints.Classes.Experience.Experience, Assembly-CSharp",
"CR": 9,
"name": "$Experience$8721161f-5c8f-4a56-b888-f1589f06b8ae(Clone)"
}
],
"Comment": "placeholder",
"AssetGuid": {
"$id": "15",
"$type": "Kingmaker.Blueprints.BlueprintGuid, Assembly-CSharp"
}
}</t>
  </si>
  <si>
    <t>{
"$type": "Kingmaker.Blueprints.BlueprintUnit, Assembly-CSharp",
"m_Type": "Blueprint::NULL",
"m_Race": "Blueprint:c4faf439f0e70bd40b5e36ee80d06be7:DwarfRace",
"m_Portrait": "Blueprint:8765ee896d58474a88442b2bfa086a1d:a954f2fefaf9ccd44a4c4162cc09f197_BCT_DwarfDruid",
"m_CustomizationPreset": "Blueprint::NULL",
"m_RandomParameters": "Blueprint::NULL",
"m_Faction": "Blueprint:4e1f333e518d4794bb41b025e991edb0:Friends",
"m_StartingInventory": [],
"m_Brain": "Blueprint:73de939625d16344c81b6cbd6ead0d31:SarcorianDruid_Brain_Standard",
"m_AdditionalTemplates": [],
"m_AddFacts": [],
"LocalizedName": {
"$id": "1",
"$type": "Kingmaker.Localization.SharedStringAsset, Assembly-CSharp",
"String": "LocalizedString:d4ecef38-960d-40b2-97d5-92ad336b0e64:Drowsy Druid",
"name": "RobedDwarf"
},
"Size": "Medium",
"Color": [
0.15,
0.15,
0.15,
1.0
],
"Alignment": "TrueNeutral",
"Prefab": "Resource:a954f2fefaf9ccd44a4c4162cc09f197:a954f2fefaf9ccd44a4c4162cc09f197.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45e86ae29df5f4b48a66da15fde62217:HideStandartPlus1",
"m_Shirt": "Blueprint::NULL",
"m_Belt": "Blueprint::NULL",
"m_Head": "Blueprint:3d33605336c62274483f382f58908f5b:HeadbandOfWisdom2",
"m_Glasses": "Blueprint::NULL",
"m_Feet": "Blueprint::NULL",
"m_Gloves": "Blueprint::NULL",
"m_Neck": "Blueprint::NULL",
"m_Ring1": "Blueprint::NULL",
"m_Ring2": "Blueprint::NULL",
"m_Wrist": "Blueprint::NULL",
"m_Shoulders": "Blueprint:4aea6773c1da01c42bd382c1b7c384bc:CloakOfResistance1",
"m_QuickSlots": [
"Blueprint::NULL",
"Blueprint::NULL",
"Blueprint::NULL",
"Blueprint::NULL",
"Blueprint::NULL"
]
},
"Strength": 12,
"Dexterity": 12,
"Constitution": 14,
"Intelligence": 10,
"Wisdom": 15,
"Charisma": 13,
"Speed": {
"$id": "5",
"$type": "Kingmaker.Utility.Feet, Assembly-CSharp",
"m_Value": 30.0
},
"Skills": {
"$id": "6",
"$type": "Kingmaker.Blueprints.BlueprintUnit+UnitSkills, Assembly-CSharp"
},
"m_DisplayName": "LocalizedString::",
"m_Description": "LocalizedString::",
"m_DescriptionShort": "LocalizedString::",
"PrototypeLink": "3ac8345811a499d4ebb3266f974ca5b5",
"m_Overrides": [
"LocalizedName",
"Body.m_PrimaryHandAlternative1",
"Body.m_SecondaryHand",
"Body.m_PrimaryHand",
"m_Faction",
"m_Race",
"Prefab",
"Gender",
"m_Portrait"
],
"Components": [
{
"$id": "7",
"$type": "Kingmaker.Blueprints.Classes.Experience.Experience, Assembly-CSharp",
"CR": 12,
"Modifier": 1.0,
"name": "$Experience$bcb74537-afd5-44f5-b691-cdb1f19a4e8c(Clone)"
},
{
"$id": "8",
"$type": "Kingmaker.Designers.Mechanics.Facts.MobCaster, Assembly-CSharp",
"name": "$MobCaster$c70176e5-6a81-40a7-ba88-bdedf7d8c8fb(Clone)"
},
{
"$id": "9",
"$type": "Kingmaker.Blueprints.Classes.AddClassLevels, Assembly-CSharp",
"m_CharacterClass": "Blueprint:610d836f3a3a9ed42a4349b62f002e96:DruidClass",
"m_Archetypes": [],
"m_SelectSpells": [],
"m_MemorizeSpells": [
"Blueprint:6d1d48a939ce475409f06e1b376bc386:Vinetrap",
"Blueprint:6d1d48a939ce475409f06e1b376bc386:Vinetrap",
"Blueprint:6d1d48a939ce475409f06e1b376bc386:Vinetrap",
"Blueprint:6a234c6dcde7ae94e94e9c36fd1163a7:BullsStrengthMass",
"Blueprint:7c5d556b9a5883048bf030e20daebe31:StoneskinCommunal",
"Blueprint:da1b292d91ba37948893cdbe9ea89e28:LegendaryProportions",
"Blueprint:2daf9c5112f16d54ab3cd6904c705c59:ThornBody",
"Blueprint:f9910c76efc34af41b6e43d5d8752f0f:FlameStrike",
"Blueprint:f9910c76efc34af41b6e43d5d8752f0f:FlameStrike",
"Blueprint:2a9ef0e0b5822a24d88b16673a267456:CallLightning",
"Blueprint:d5a36a7ee8177be4f848b953d1c53c84:CallLightningStorm",
"Blueprint:92681f181b507b34ea87018e8f7a528a:DispelMagic",
"Blueprint:92681f181b507b34ea87018e8f7a528a:DispelMagic",
"Blueprint:92681f181b507b34ea87018e8f7a528a:DispelMagic"
],
"Levels": 13,
"RaceStat": "Wisdom",
"LevelsStat": "Wisdom",
"Skills": [
"SkillPerception",
"SkillStealth"
],
"Selections": [
{
"$id": "10",
"$type": "Kingmaker.Blueprints.Classes.SelectionEntry, Assembly-CSharp",
"m_Selection": "Blueprint:247a4068296e8be42890143f451b4b45:BasicFeatSelection",
"m_Features": [
"Blueprint:ee7dc126939e4d9438357fbd5980d459:SpellPenetration",
"Blueprint:1978c3f91cfbbc24b9c9b0d017f4beec:GreaterSpellPenetration",
"Blueprint:d09b20029e9abfe4480b356c92095623:Toughness",
"Blueprint:797f25d709f559546b29e7bcb181cc74:Improved Initiative",
"Blueprint:16fa59cc9a72a6043b566b49184f53fe:SpellFocus",
"Blueprint:16fa59cc9a72a6043b566b49184f53fe:SpellFocus",
"Blueprint:5b04b45b228461c43bad768eb0f7c7bf:SpellFocusGreater",
"Blueprint:5b04b45b228461c43bad768eb0f7c7bf:SpellFocusGreater"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16fa59cc9a72a6043b566b49184f53fe:SpellFocus",
"m_ParamObject": "Blueprint::NULL",
"IsParametrizedFeature": true,
"ParamSpellSchool": "Conjuration",
"ParamWeaponCategory": "Scythe"
},
{
"$id": "12",
"$type": "Kingmaker.Blueprints.Classes.SelectionEntry, Assembly-CSharp",
"m_Selection": "Blueprint:b8cecf4e5e464ad41b79d5b42b76b399:WeaponTrainingSelection",
"m_Features": [
"Blueprint:2a0ce0186af38ed419f47fce16f93c2a:WeaponTrainingHeavyBlades"
],
"m_ParametrizedFeature": "Blueprint:16fa59cc9a72a6043b566b49184f53fe:SpellFocus",
"m_ParamObject": "Blueprint::NULL",
"IsParametrizedFeature": true,
"ParamSpellSchool": "Evocation",
"ParamWeaponCategory": "Scythe"
},
{
"$id": "13",
"$type": "Kingmaker.Blueprints.Classes.SelectionEntry, Assembly-CSharp",
"m_Selection": "Blueprint:b8cecf4e5e464ad41b79d5b42b76b399:WeaponTrainingSelection",
"m_Features": [
"Blueprint:2a0ce0186af38ed419f47fce16f93c2a:WeaponTrainingHeavyBlades"
],
"m_ParametrizedFeature": "Blueprint:5b04b45b228461c43bad768eb0f7c7bf:SpellFocusGreater",
"m_ParamObject": "Blueprint::NULL",
"IsParametrizedFeature": true,
"ParamSpellSchool": "Conjuration",
"ParamWeaponCategory": "Scythe"
},
{
"$id": "14",
"$type": "Kingmaker.Blueprints.Classes.SelectionEntry, Assembly-CSharp",
"m_Selection": "Blueprint:76d4885a395976547a13c5d6bf95b482:ArmorFocusSelection",
"m_Features": [
"Blueprint:c27e6d2b0d33d42439f512c6d9a6a601:ArmorFocusHeavy"
],
"m_ParametrizedFeature": "Blueprint:5b04b45b228461c43bad768eb0f7c7bf:SpellFocusGreater",
"m_ParamObject": "Blueprint::NULL",
"IsParametrizedFeature": true,
"ParamSpellSchool": "Evocation",
"ParamWeaponCategory": "Scythe"
}
],
"name": "$AddClassLevels$72709fb1-efda-4386-9297-a0ad21f2fea1(Clone)"
},
{
"$id": "15",
"$type": "Kingmaker.UnitLogic.FactLogic.AddFacts, Assembly-CSharp",
"m_Facts": [
"Blueprint:533592a86adecda4e9fd5ed37a028432:BarkskinBuff",
"Blueprint:468877871a8e3ba41813a9697ec4eb4e:ResistFireBuff",
"Blueprint:ab428c7cd67227049b035a98affe4186:LongstriderGreaterBuff",
"Blueprint:cbfd2f5279f5946439fe82570fd61df2:EcholocationBuff",
"Blueprint:7aeaf147211349b40bb55c57fec8e28d:StoneskinBuff",
"Blueprint:1533e782fca42b84ea370fc1dcbf4fc1:FreedomOfMovementBuff"
],
"Dummy": "Blueprint::NULL",
"CasterLevel": 13,
"name": "$AddUnitFacts$0266cf46-29db-4378-bc6e-f4dbbb87e0c3(Clone)"
}
],
"Comment": "",
"AssetGuid": {
"$id": "16",
"$type": "Kingmaker.Blueprints.BlueprintGuid, Assembly-CSharp"
}
}</t>
  </si>
  <si>
    <t>{
"$type": "Kingmaker.Blueprints.BlueprintUnit, Assembly-CSharp",
"m_Type": "Blueprint:6b2eb7ebf1ee30649aaecb51e8adfd86:DemonBabau",
"m_Race": "Blueprint::NULL",
"m_Portrait": "Blueprint:263bb5ef8d394a3b9767177fcfedf417:Babau",
"m_CustomizationPreset": "Blueprint::NULL",
"m_RandomParameters": "Blueprint::NULL",
"m_Faction": "Blueprint:d64258e86eeb1d8479f35a9b16f6590a:CutsceneNeutrals",
"m_StartingInventory": [],
"m_Brain": "Blueprint:5abc8884c6f15204c8604cb01a2efbab:Dumb Monster Brain",
"m_AdditionalTemplates": [],
"m_AddFacts": [
"Blueprint:b9342e2a6dc5165489ba3412c50ca3d1:NaturalArmor8",
"Blueprint:fc8022e8e56e94543af6368b1dafc711:DRColdIronOrGood10",
"Blueprint:dc960a234d365cb4f905bdc5937e623a:SubtypeDemon",
"Blueprint:205205053a2915d4782cf48dc0cc3c09:SpellResistance11plusCR",
"Blueprint:0adecbf63b614e846bfe15c33f34507e:SeeInvisibilitytBuff",
"Blueprint:92681f181b507b34ea87018e8f7a528a:DispelMagic",
"Blueprint:e1cd1d7a6e6716245889ba222a2a831a:BabauSneakAttackFeature",
"Blueprint:0528fc464594efb449209f587b399410:BabauProtectiveSlimeFeature",
"Blueprint:2fe24d538bbcea34cbe9e8600d92bdd2:DemonOfSlaughterFeature"
],
"LocalizedName": {
"$id": "1",
"$type": "Kingmaker.Localization.SharedStringAsset, Assembly-CSharp",
"String": "LocalizedString:f1a8b46b-23a0-4d19-bc93-7c59084b042f:Babau",
"name": "CR6_BabauStandard"
},
"Size": "Medium",
"Color": [
0.15,
0.15,
0.15,
1.0
],
"Alignment": "ChaoticEvil",
"Prefab": "Resource:5b72819fdce43554080ca9a3a1b9d1bf:5b72819fdce43554080ca9a3a1b9d1bf.unit",
"Visual": {
"$id": "2",
"$type": "Kingmaker.Blueprints.UnitVisualParams, Assembly-CSharp",
"m_Barks": "Blueprint:1ec6e73973953384eae31307fca008a6:Babau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lueprint:4181d81cb6539d7499b766a39654c013:BabauDispelBrain"
],
"Body": {
"$id": "4",
"$type": "Kingmaker.Blueprints.BlueprintUnit+UnitBody, Assembly-CSharp",
"m_EmptyHandWeapon": "Blueprint:20375b5a0c9243d45966bd72c690ab74:WeaponEmptyHand",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3,
"Constitution": 20,
"Intelligence": 14,
"Wisdom": 13,
"Charisma": 16,
"Speed": {
"$id": "5",
"$type": "Kingmaker.Utility.Feet, Assembly-CSharp",
"m_Value": 30.0
},
"Skills": {
"$id": "6",
"$type": "Kingmaker.Blueprints.BlueprintUnit+UnitSkills, Assembly-CSharp",
"Acrobatics": 11,
"Physique": 12,
"Perception": 19,
"Stealth": 22
},
"m_DisplayName": "LocalizedString::",
"m_Description": "LocalizedString::",
"m_DescriptionShort": "LocalizedString::",
"PrototypeLink": "f8311e813bd754645b36d62e20cabe78",
"m_Overrides": [
"m_Faction",
"m_AddFacts"
],
"Components": [
{
"$id": "7",
"$type": "Kingmaker.Blueprints.Classes.AddClassLevels, Assembly-CSharp",
"m_CharacterClass": "Blueprint:92ab5f2fe00631b44810deffcc1a97fd:OutsiderClass",
"m_Archetypes": [],
"m_SelectSpells": [],
"m_MemorizeSpells": [],
"Levels": 7,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NULL",
"m_ParamObject": "Blueprint::NULL"
}
],
"name": "$AddClassLevels$e0b4a056-ef1e-47fa-a732-1f3b3d9e92b8(Clone)(Clone)"
},
{
"$id": "10",
"$type": "Kingmaker.Blueprints.Classes.Experience.Experience, Assembly-CSharp",
"CR": 6,
"Modifier": 1.0,
"name": "$Experience$21bb63d5-d2c0-4c61-a73d-da8f17c621d1(Clone)(Clone)"
},
{
"$id": "11",
"$type": "Kingmaker.Designers.Mechanics.Facts.MobCaster, Assembly-CSharp",
"name": "$MobCaster$ff8f2e77-834d-4191-b13d-8fa76dc6ab71(Clone)(Clone)"
},
{
"$id": "12",
"$type": "Kingmaker.UnitLogic.FactLogic.AddFacts, Assembly-CSharp",
"m_Facts": [
"Blueprint:2fe24d538bbcea34cbe9e8600d92bdd2:DemonOfSlaughterFeature"
],
"Dummy": "Blueprint::NULL",
"name": "$AddFacts$abe50009-cb6d-4776-b131-22223acac027(Clone)(Clone)"
}
],
"Comment": "",
"AssetGuid": {
"$id": "13",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72f240260881111468db610b6c37c099:Player",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baa12b9fc981af40b8658b966114040:StandardGnomeHookedHammer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2266151de1381a49a35c637c5b6b48f:FullplateStandartPlus1_Hellknight",
"m_Shirt": "Blueprint::NULL",
"m_Belt": "Blueprint::NULL",
"m_Head": "Blueprint:2db24f8127080d243adfc4fac3939357:SteelHelm_Hellknight",
"m_Glasses": "Blueprint::NULL",
"m_Feet": "Blueprint::NULL",
"m_Gloves": "Blueprint::NULL",
"m_Neck": "Blueprint:209960f8d60e23a4c8e75d14e2261263:AmuletOfNaturalArmor1",
"m_Ring1": "Blueprint:f333bf86cd122974792162cbcd27c9ed:RingOfProtection1",
"m_Ring2": "Blueprint::NULL",
"m_Wrist": "Blueprint::NULL",
"m_Shoulders": "Blueprint:4aea6773c1da01c42bd382c1b7c384bc:CloakOfResistance1",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0d37024170b172346b3769df92a971f5",
"m_Overrides": [
"Body.m_Armor",
"Body.m_SecondaryHand",
"Body.m_PrimaryHand",
"Body.m_Head",
"Body.m_Neck",
"Body.m_Ring1",
"Body.m_Shoulders",
"$PretendUnit$721b15d2-7bec-4d46-949a-beef32b8e55d"
],
"Components": [
{
"$id": "7",
"$type": "Kingmaker.UnitLogic.FactLogic.AllowDyingCondition, Assembly-CSharp",
"name": "$AllowDyingCondition$d5d0cdf1-338d-4d20-8b8a-81c31e477d18(Clone)(Clone)(Clone)"
},
{
"$id": "8",
"$type": "Kingmaker.Blueprints.Classes.ClassLevelLimit, Assembly-CSharp",
"LevelLimit": 6,
"name": "$ClassLevelLimit$0f6c53f2-aa13-4723-ace3-2168620a9174(Clone)(Clone)"
},
{
"$id": "9",
"$type": "Kingmaker.Blueprints.PretendUnit, Assembly-CSharp",
"m_Unit": "Blueprint:0d37024170b172346b3769df92a971f5:Regill_Companion",
"name": "$PretendUnit$721b15d2-7bec-4d46-949a-beef32b8e55d"
},
{
"$id": "10",
"$type": "Kingmaker.Blueprints.Classes.MythicLevelLimit, Assembly-CSharp",
"name": "$MythicLevelLimit$d1ed469e-be76-4c2f-8e18-b5450804df5f(Clone)"
},
{
"$id": "11",
"$type": "Kingmaker.UnitLogic.FactLogic.AddFacts, Assembly-CSharp",
"m_Facts": [
"Blueprint:c4403567ea9e5fe478ca38e3052fadc2:ForbiddenDeityFeature"
],
"Dummy": "Blueprint::NULL",
"name": "$AddFacts$01513447-994c-462b-985c-4ea200d1d776(Clone)"
},
{
"$id": "12",
"$type": "Kingmaker.Blueprints.OverrideAnimationRaceComponent, Assembly-CSharp",
"BlueprintRace": "Blueprint::NULL",
"name": "$OverrideAnimationRaceComponent$bd793732-9879-4871-92a6-f9e3ab2fc8e5(Clone)"
},
{
"$id": "13",
"$type": "Kingmaker.UnitLogic.FactLogic.AddStatBonus, Assembly-CSharp",
"Descriptor": "Racial",
"Stat": "Speed",
"Value": 10,
"name": "$AddStatBonus$5580cf05-939e-4bf3-829d-acb8cdf267c3(Clone)"
},
{
"$id": "14",
"$type": "Kingmaker.Blueprints.UnitIsStoryCompanion, Assembly-CSharp",
"name": "$UnitIsStoryCompanion$243adb63-346c-40e4-8d68-6c6a9630fd08(Clone)"
}
],
"Comment": "",
"AssetGuid": {
"$id": "15",
"$type": "Kingmaker.Blueprints.BlueprintGuid, Assembly-CSharp"
}
}</t>
  </si>
  <si>
    <t>{
"$type": "Kingmaker.Blueprints.BlueprintUnit, Assembly-CSharp",
"m_Type": "Blueprint:a574fa56e67623d41b538bdeae291fd5:Gargoyle",
"m_Race": "Blueprint::NULL",
"m_Portrait": "Blueprint:31924fad661e434ba34af7ca525afa2e:Gargoyle_Boss",
"m_CustomizationPreset": "Blueprint::NULL",
"m_RandomParameters": "Blueprint::NULL",
"m_Faction": "Blueprint:0f539babafb47fe4586b719d02aff7c4:Mobs",
"m_StartingInventory": [],
"m_Brain": "Blueprint:adf6fb1e17955974f8aa5f74f78e3ce3:GargoyleMinibossBrain",
"m_AdditionalTemplates": [],
"m_AddFacts": [
"Blueprint:16fc201a83edcde4cbd64c291ebe0d07:NaturalArmor4",
"Blueprint:ac5a99153e1790941b7bb93c06586ea5:DRMagic10",
"Blueprint:e147258e5b7c40643893d80c9f2816e8:SubtypeEarth",
"Blueprint:a099afe1b0b32554199b230699a69525:DeathDomainAllowed",
"Blueprint:351235ac5fc2b7e47801f63d117b656c:EvilDomainAllowed",
"Blueprint:dab5255d809f77c4395afc2b713e9cd6:ChannelNegativeAllowed",
"Blueprint:f34fb78eaaec141469079af124bcfa0f:Enervation",
"Blueprint:70cffb448c132fa409e49156d013b175:Airborne"
],
"LocalizedName": {
"$id": "1",
"$type": "Kingmaker.Localization.SharedStringAsset, Assembly-CSharp",
"String": "LocalizedString:ba9a25fd-fb6a-4f8a-9843-2603fba00ac2:Gargoyle High Cleric",
"name": "Regill_HellknightsVsGargoyles_GargoyleMiniboss"
},
"Size": "Medium",
"Color": [
0.15,
0.15,
0.15,
1.0
],
"Alignment": "ChaoticEvil",
"Prefab": "Resource:0d02f49d1a98d8247aeac1f1c6a4aa50:0d02f49d1a98d8247aeac1f1c6a4aa50.unit",
"Visual": {
"$id": "2",
"$type": "Kingmaker.Blueprints.UnitVisualParams, Assembly-CSharp",
"m_Barks": "Blueprint:3527b218abf2041409e107266afaf1ce:Gargoyle_Barks",
"FootprintScale": 1.0,
"ArmorFx": "Resource::NULL",
"BloodPuddleFx": "Resource::NULL",
"DismemberFx": "Resource::NULL",
"RipLimbsApartFx": "Resource::NULL",
"DefaultArmorSoundType": "Stone",
"FootstepSoundSizeType": "BootMedium",
"FootSoundType": "HardPaw",
"FootSoundSize": "Medium",
"BodySoundType": "Stone",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53e7995a3ea3f646af020d1b9b56d68:SmallBite1d4",
"Blueprint:c76f72a862d168d44838206524366e1c:ClawLarge1d6",
"Blueprint:c76f72a862d168d44838206524366e1c:ClawLarge1d6",
"Blueprint:cc86ff4cd9bf7ff45863c19f7f0cb11f:SmallGore1d4"
],
"m_AdditionalSecondaryLimbs": [],
"m_Armor": "Blueprint::NULL",
"m_Shirt": "Blueprint::NULL",
"m_Belt": "Blueprint::NULL",
"m_Head": "Blueprint:3d33605336c62274483f382f58908f5b:HeadbandOfWisdom2",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8,
"Constitution": 16,
"Intelligence": 8,
"Wisdom": 15,
"Charisma": 9,
"Speed": {
"$id": "5",
"$type": "Kingmaker.Utility.Feet, Assembly-CSharp",
"m_Value": 40.0
},
"Skills": {
"$id": "6",
"$type": "Kingmaker.Blueprints.BlueprintUnit+UnitSkills, Assembly-CSharp"
},
"m_DisplayName": "LocalizedString::",
"m_Description": "LocalizedString::",
"m_DescriptionShort": "LocalizedString::",
"PrototypeLink": "258d63b2e7a05e74780c8a1120b4e623",
"m_Overrides": [
"$AddClassLevels$a3491ec4-034f-4c92-9d04-153ff00e1256",
"m_AddFacts",
"m_Brain",
"Strength",
"Dexterity",
"Constitution",
"Intelligence",
"Wisdom",
"Charisma",
"$AddUnitFacts$38f83d38-c225-4bb1-abb5-cabb067a4735",
"Prefab",
"LocalizedName",
"Body.m_Head",
"m_Portrait",
"$AddLoot$e55580fc-263a-4268-a896-ba605289b182",
"$ChangeImpatience$36a4d360-9d81-4f07-a9b9-83f33dca570a"
],
"Components": [
{
"$id": "7",
"$type": "Kingmaker.Blueprints.Classes.Experience.Experience, Assembly-CSharp",
"Encounter": "Boss",
"CR": 10,
"Modifier": 1.0,
"name": "$Experience$7c915545-0031-4735-9634-9d514bc70dfe(Clone)"
},
{
"$id": "8",
"$type": "Kingmaker.Blueprints.Classes.AddClassLevels, Assembly-CSharp",
"m_CharacterClass": "Blueprint:8a3c86893f383214da070e9c84c1e95b:MonstrousHumanoidClass",
"m_Archetypes": [],
"m_SelectSpells": [],
"m_MemorizeSpells": [],
"Levels": 5,
"RaceStat": "Constitution",
"Skills": [
"SkillPerception",
"SkillStealth"
],
"Selections": [
{
"$id": "9",
"$type": "Kingmaker.Blueprints.Classes.SelectionEntry, Assembly-CSharp",
"m_Selection": "Blueprint:247a4068296e8be42890143f451b4b45:BasicFeatSelection",
"m_Features": [
"Blueprint:797f25d709f559546b29e7bcb181cc74:Improved Initiative",
"Blueprint:97e216dbb46ae3c4faef90cf6bbe6fd5:Dodge",
"Blueprint:15e7da6645a7f3d41bdad7c8c4b9de1e:LightningReflexes"
],
"m_ParametrizedFeature": "Blueprint::NULL",
"m_ParamObject": "Blueprint::NULL"
}
],
"name": "$AddClassLevels$53455a70-fece-4d5d-8654-217118bf0a9a(Clone)"
},
{
"$id": "10",
"$type": "Kingmaker.Blueprints.Classes.AddClassLevels, Assembly-CSharp",
"m_CharacterClass": "Blueprint:67819271767a9dd4fbfd4ae700befea0:ClericClass",
"m_Archetypes": [],
"m_SelectSpells": [],
"m_MemorizeSpells": [
"Blueprint:f34fb78eaaec141469079af124bcfa0f:Enervation",
"Blueprint:b7731c2b4fa1c9844a092329177be4c3:Boneshaker",
"Blueprint:b7731c2b4fa1c9844a092329177be4c3:Boneshaker",
"Blueprint:b7731c2b4fa1c9844a092329177be4c3:Boneshaker",
"Blueprint:b7731c2b4fa1c9844a092329177be4c3:Boneshaker",
"Blueprint:989ab5c44240907489aba0a8568d0603:BestowCurse",
"Blueprint:9779c8578acd919419f563c33d7b2af5:SpitVenom",
"Blueprint:9779c8578acd919419f563c33d7b2af5:SpitVenom",
"Blueprint:9779c8578acd919419f563c33d7b2af5:SpitVenom"
],
"Levels": 8,
"RaceStat": "Constitution",
"LevelsStat": "Wisdom",
"Skills": [],
"Selections": [
{
"$id": "11",
"$type": "Kingmaker.Blueprints.Classes.SelectionEntry, Assembly-CSharp",
"m_Selection": "Blueprint:247a4068296e8be42890143f451b4b45:BasicFeatSelection",
"m_Features": [
"Blueprint:90e54424d682d104ab36436bd527af09:WeaponFinesse",
"Blueprint:0da0c194d6e1d43419eb8d990b28e0ab:PointBlankShot",
"Blueprint:8f3d1e6b4be006f4d896081f2f889665:PreciseShot",
"Blueprint:46fad72f54a33dc4692d3b62eca7bb78:ReachSpellFeat"
],
"m_ParametrizedFeature": "Blueprint::NULL",
"m_ParamObject": "Blueprint::NULL"
},
{
"$id": "12",
"$type": "Kingmaker.Blueprints.Classes.SelectionEntry, Assembly-CSharp",
"m_Selection": "Blueprint:48525e5da45c9c243a343fc6545dbdb9:DomainsSelection",
"m_Features": [
"Blueprint:710d8c959e7036448b473ffa613cdeba:DeathDomainProgression"
],
"m_ParametrizedFeature": "Blueprint:16fa59cc9a72a6043b566b49184f53fe:SpellFocus",
"m_ParamObject": "Blueprint::NULL",
"ParamSpellSchool": "Necromancy"
},
{
"$id": "13",
"$type": "Kingmaker.Blueprints.Classes.SelectionEntry, Assembly-CSharp",
"m_Selection": "Blueprint:43281c3d7fe18cc4d91928395837cd1e:SecondDomainsSelection",
"m_Features": [
"Blueprint:82b654d68ea6ce143be5f7df646d6385:EvilDomainProgressionSecondary"
],
"m_ParametrizedFeature": "Blueprint:16fa59cc9a72a6043b566b49184f53fe:SpellFocus",
"m_ParamObject": "Blueprint::NULL",
"ParamSpellSchool": "Necromancy"
},
{
"$id": "14",
"$type": "Kingmaker.Blueprints.Classes.SelectionEntry, Assembly-CSharp",
"m_Selection": "Blueprint:d332c1748445e8f4f9e92763123e31bd:ChannelEnergySelection",
"m_Features": [
"Blueprint:3adb2c906e031ee41a01bfc1d5fb7eea:ChannelNegativeFeature"
],
"m_ParametrizedFeature": "Blueprint:16fa59cc9a72a6043b566b49184f53fe:SpellFocus",
"m_ParamObject": "Blueprint::NULL",
"ParamSpellSchool": "Necromancy"
}
],
"name": "$AddClassLevels$a3491ec4-034f-4c92-9d04-153ff00e1256"
},
{
"$id": "15",
"$type": "Kingmaker.UnitLogic.FactLogic.AddFacts, Assembly-CSharp",
"m_Facts": [
"Blueprint:5274ddc289f4a7447b7ace68ad8bebb0:ShieldOfFaithBuff",
"Blueprint:533592a86adecda4e9fd5ed37a028432:BarkskinBuff"
],
"Dummy": "Blueprint::NULL",
"CasterLevel": 8,
"name": "$AddUnitFacts$38f83d38-c225-4bb1-abb5-cabb067a4735"
},
{
"$id": "16",
"$type": "Kingmaker.UnitLogic.FactLogic.AddLoot, Assembly-CSharp",
"m_Loot": "Blueprint:19f67f18bfe441519667fb607aef313b:CultistsLootInflictWoundsScrolls3",
"name": "$AddLoot$e55580fc-263a-4268-a896-ba605289b182"
},
{
"$id": "17",
"$type": "Kingmaker.UnitLogic.FactLogic.ChangeImpatience, Assembly-CSharp",
"Delta": 1,
"name": "$ChangeImpatience$36a4d360-9d81-4f07-a9b9-83f33dca570a"
}
],
"Comment": "",
"AssetGuid": {
"$id": "18",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4e1f333e518d4794bb41b025e991edb0:Friends",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694721c3a5eee24e850e7242aef7246:MasterworkGnomeHookedHamm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2266151de1381a49a35c637c5b6b48f:FullplateStandartPlus1_Hellknight",
"m_Shirt": "Blueprint::NULL",
"m_Belt": "Blueprint::NULL",
"m_Head": "Blueprint:2db24f8127080d243adfc4fac3939357:SteelHelm_Hellknight",
"m_Glasses": "Blueprint::NULL",
"m_Feet": "Blueprint::NULL",
"m_Gloves": "Blueprint::NULL",
"m_Neck": "Blueprint:209960f8d60e23a4c8e75d14e2261263:AmuletOfNaturalArmor1",
"m_Ring1": "Blueprint:f333bf86cd122974792162cbcd27c9ed:RingOfProtection1",
"m_Ring2": "Blueprint::NULL",
"m_Wrist": "Blueprint::NULL",
"m_Shoulders": "Blueprint:4aea6773c1da01c42bd382c1b7c384bc:CloakOfResistance1",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572b6b2d678e1184c949b30217caa4c6",
"m_Overrides": [
"$Experience$2152fa9d-40c7-493b-a4b5-3d477f91961b",
"$AddLoot$24417b21-6bbe-443b-92ab-5515ce55a56e",
"m_Faction",
"Body.m_SecondaryHand",
"Body.m_PrimaryHand"
],
"Components": [
{
"$id": "7",
"$type": "Kingmaker.Blueprints.Classes.Experience.Experience, Assembly-CSharp",
"CR": 1,
"Modifier": 1.0,
"name": "$Experience$2152fa9d-40c7-493b-a4b5-3d477f91961b"
},
{
"$id": "8",
"$type": "Kingmaker.UnitLogic.FactLogic.AddLoot, Assembly-CSharp",
"m_Loot": "Blueprint:fb1c3344f3ff1b8419f94920c1146843:TrashLootScrolls1",
"name": "$AddLoot$24417b21-6bbe-443b-92ab-5515ce55a56e"
},
{
"$id": "9",
"$type": "Kingmaker.UnitLogic.FactLogic.AllowDyingCondition, Assembly-CSharp",
"name": "$AllowDyingCondition$d5d0cdf1-338d-4d20-8b8a-81c31e477d18(Clone)(Clone)(Clone)(Clone)"
},
{
"$id": "10",
"$type": "Kingmaker.Blueprints.Classes.ClassLevelLimit, Assembly-CSharp",
"LevelLimit": 6,
"name": "$ClassLevelLimit$0f6c53f2-aa13-4723-ace3-2168620a9174(Clone)(Clone)(Clone)"
},
{
"$id": "11",
"$type": "Kingmaker.Blueprints.PretendUnit, Assembly-CSharp",
"m_Unit": "Blueprint:0d37024170b172346b3769df92a971f5:Regill_Companion",
"name": "$PretendUnit$721b15d2-7bec-4d46-949a-beef32b8e55d(Clone)"
},
{
"$id": "12",
"$type": "Kingmaker.Blueprints.Classes.MythicLevelLimit, Assembly-CSharp",
"name": "$MythicLevelLimit$d1ed469e-be76-4c2f-8e18-b5450804df5f(Clone)(Clone)"
},
{
"$id": "13",
"$type": "Kingmaker.UnitLogic.FactLogic.AddFacts, Assembly-CSharp",
"m_Facts": [
"Blueprint:c4403567ea9e5fe478ca38e3052fadc2:ForbiddenDeityFeature"
],
"Dummy": "Blueprint::NULL",
"name": "$AddFacts$01513447-994c-462b-985c-4ea200d1d776(Clone)(Clone)"
},
{
"$id": "14",
"$type": "Kingmaker.Blueprints.OverrideAnimationRaceComponent, Assembly-CSharp",
"BlueprintRace": "Blueprint::NULL",
"name": "$OverrideAnimationRaceComponent$bd793732-9879-4871-92a6-f9e3ab2fc8e5(Clone)(Clone)"
},
{
"$id": "15",
"$type": "Kingmaker.UnitLogic.FactLogic.AddStatBonus, Assembly-CSharp",
"Descriptor": "Racial",
"Stat": "Speed",
"Value": 10,
"name": "$AddStatBonus$5580cf05-939e-4bf3-829d-acb8cdf267c3(Clone)(Clone)"
},
{
"$id": "16",
"$type": "Kingmaker.Blueprints.UnitIsStoryCompanion, Assembly-CSharp",
"name": "$UnitIsStoryCompanion$243adb63-346c-40e4-8d68-6c6a9630fd08(Clone)(Clone)"
}
],
"Comment": "",
"AssetGuid": {
"$id": "17",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4e1f333e518d4794bb41b025e991edb0:Friends",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bcc1f169178d2d48bb48170a64b20e4:ColdIronGnomeHookedHamme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29f9eb542c9985f4b904add8d843caf1:AdamantineFullplateStandartPlus2_Hellknight",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0d37024170b172346b3769df92a971f5",
"m_Overrides": [
"m_Faction",
"$PretendUnit$f23b0be1-c068-4ba5-9007-ff6fffbe9d5a"
],
"Components": [
{
"$id": "7",
"$type": "Kingmaker.Blueprints.Classes.MythicLevelLimit, Assembly-CSharp",
"name": "$MythicLevelLimit$d1ed469e-be76-4c2f-8e18-b5450804df5f(Clone)"
},
{
"$id": "8",
"$type": "Kingmaker.Blueprints.Classes.ClassLevelLimit, Assembly-CSharp",
"LevelLimit": 6,
"name": "$ClassLevelLimit$0f6c53f2-aa13-4723-ace3-2168620a9174(Clone)(Clone)"
},
{
"$id": "9",
"$type": "Kingmaker.UnitLogic.FactLogic.AllowDyingCondition, Assembly-CSharp",
"name": "$AllowDyingCondition$d5d0cdf1-338d-4d20-8b8a-81c31e477d18(Clone)(Clone)(Clone)"
},
{
"$id": "10",
"$type": "Kingmaker.Blueprints.PretendUnit, Assembly-CSharp",
"m_Unit": "Blueprint:0d37024170b172346b3769df92a971f5:Regill_Companion",
"name": "$PretendUnit$f23b0be1-c068-4ba5-9007-ff6fffbe9d5a"
},
{
"$id": "11",
"$type": "Kingmaker.UnitLogic.FactLogic.AddFacts, Assembly-CSharp",
"m_Facts": [
"Blueprint:c4403567ea9e5fe478ca38e3052fadc2:ForbiddenDeityFeature"
],
"Dummy": "Blueprint::NULL",
"name": "$AddFacts$01513447-994c-462b-985c-4ea200d1d776(Clone)"
},
{
"$id": "12",
"$type": "Kingmaker.Blueprints.OverrideAnimationRaceComponent, Assembly-CSharp",
"BlueprintRace": "Blueprint::NULL",
"name": "$OverrideAnimationRaceComponent$bd793732-9879-4871-92a6-f9e3ab2fc8e5(Clone)"
},
{
"$id": "13",
"$type": "Kingmaker.UnitLogic.FactLogic.AddStatBonus, Assembly-CSharp",
"Descriptor": "Racial",
"Stat": "Speed",
"Value": 10,
"name": "$AddStatBonus$5580cf05-939e-4bf3-829d-acb8cdf267c3(Clone)"
},
{
"$id": "14",
"$type": "Kingmaker.Blueprints.UnitIsStoryCompanion, Assembly-CSharp",
"name": "$UnitIsStoryCompanion$243adb63-346c-40e4-8d68-6c6a9630fd08(Clone)"
}
],
"Comment": "",
"AssetGuid": {
"$id": "15",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72f240260881111468db610b6c37c099:Player",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bcc1f169178d2d48bb48170a64b20e4:ColdIronGnomeHookedHamme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29f9eb542c9985f4b904add8d843caf1:AdamantineFullplateStandartPlus2_Hellknight",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OverrideAnimationRaceComponent$bd793732-9879-4871-92a6-f9e3ab2fc8e5",
"$AddStatBonus$5580cf05-939e-4bf3-829d-acb8cdf267c3",
"$UnitIsStoryCompanion$243adb63-346c-40e4-8d68-6c6a9630fd08"
],
"Components": [
{
"$id": "7",
"$type": "Kingmaker.UnitLogic.FactLogic.AllowDyingCondition, Assembly-CSharp",
"name": "$AllowDyingCondition$d5d0cdf1-338d-4d20-8b8a-81c31e477d18(Clone)(Clone)"
},
{
"$id": "8",
"$type": "Kingmaker.Blueprints.Classes.ClassLevelLimit, Assembly-CSharp",
"LevelLimit": 6,
"name": "$ClassLevelLimit$0f6c53f2-aa13-4723-ace3-2168620a9174(Clone)"
},
{
"$id": "9",
"$type": "Kingmaker.Blueprints.Classes.MythicLevelLimit, Assembly-CSharp",
"name": "$MythicLevelLimit$d1ed469e-be76-4c2f-8e18-b5450804df5f"
},
{
"$id": "10",
"$type": "Kingmaker.UnitLogic.FactLogic.AddFacts, Assembly-CSharp",
"m_Facts": [
"Blueprint:c4403567ea9e5fe478ca38e3052fadc2:ForbiddenDeityFeature"
],
"Dummy": "Blueprint::NULL",
"name": "$AddFacts$01513447-994c-462b-985c-4ea200d1d776"
},
{
"$id": "11",
"$type": "Kingmaker.Blueprints.OverrideAnimationRaceComponent, Assembly-CSharp",
"BlueprintRace": "Blueprint::NULL",
"name": "$OverrideAnimationRaceComponent$bd793732-9879-4871-92a6-f9e3ab2fc8e5"
},
{
"$id": "12",
"$type": "Kingmaker.UnitLogic.FactLogic.AddStatBonus, Assembly-CSharp",
"Descriptor": "Racial",
"Stat": "Speed",
"Value": 10,
"name": "$AddStatBonus$5580cf05-939e-4bf3-829d-acb8cdf267c3"
},
{
"$id": "13",
"$type": "Kingmaker.Blueprints.UnitIsStoryCompanion, Assembly-CSharp",
"name": "$UnitIsStoryCompanion$243adb63-346c-40e4-8d68-6c6a9630fd08"
}
],
"Comment": "",
"AssetGuid": {
"$id": "14",
"$type": "Kingmaker.Blueprints.BlueprintGuid, Assembly-CSharp"
}
}</t>
  </si>
  <si>
    <t>{
"$type": "Kingmaker.Blueprints.BlueprintUnit, Assembly-CSharp",
"m_Type": "Blueprint::NULL",
"m_Race": "Blueprint:0a5d473ead98b0646b94495af250fdc4:HumanRace",
"m_Portrait": "Blueprint:f77fdd02a3d5489cb457064ba0b800f7:5909bc968606d1f4fbd41e9ee956c3dc_BCT_Hellknight_Fullplate",
"m_CustomizationPreset": "Blueprint::NULL",
"m_RandomParameters": "Blueprint::NULL",
"m_Faction": "Blueprint:4e1f333e518d4794bb41b025e991edb0:Friends",
"m_StartingInventory": [],
"m_Brain": "Blueprint:7a5f9c2cf534da74c9cbd2f380fc3d4b:YakerAnkelli_Brain",
"m_AdditionalTemplates": [],
"m_AddFacts": [],
"LocalizedName": {
"$id": "1",
"$type": "Kingmaker.Localization.SharedStringAsset, Assembly-CSharp",
"String": "LocalizedString:5e591d67-2cc1-4eaf-abdf-3586ca00c33b:Yaker",
"name": "Yaker"
},
"Size": "Medium",
"Color": [
0.15,
0.15,
0.15,
1.0
],
"Alignment": "LawfulNeutral",
"Prefab": "Resource:5909bc968606d1f4fbd41e9ee956c3dc:5909bc968606d1f4fbd41e9ee956c3dc.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d5c9e684981d774eab7aeec8e21a418:HeavyMacePlus3",
"m_SecondaryHand": "Blueprint:7e23918977b18524591204c93fae0a37:HeavyShieldItemPlus3",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8612951e58338854b890dcc13d271b53:FullplateStandartPlus3_HellKnight",
"m_Shirt": "Blueprint::NULL",
"m_Belt": "Blueprint:b9cc5d85d4a5032458ef4491f5fed251:BeltOfConstitution2",
"m_Head": "Blueprint:a3e8e907908ca7a40ac6da78e70bf33d:HeadbandOfCharisma2",
"m_Glasses": "Blueprint::NULL",
"m_Feet": "Blueprint::NULL",
"m_Gloves": "Blueprint::NULL",
"m_Neck": "Blueprint:081a2ffe763320a469de20f1e9b1cd71:AmuletOfNaturalArmor3",
"m_Ring1": "Blueprint:31315100c28e6a2418396fb152466fcd:RingOfProtection3",
"m_Ring2": "Blueprint::NULL",
"m_Wrist": "Blueprint::NULL",
"m_Shoulders": "Blueprint:9f3c56d5247154e47b5ca9500f4d86ce:CloakOfResistance3",
"m_QuickSlots": [
"Blueprint:d52566ae8cbe8dc4dae977ef51c27d91:PotionOfCureLightWounds",
"Blueprint:d52566ae8cbe8dc4dae977ef51c27d91:PotionOfCureLightWounds",
"Blueprint::NULL",
"Blueprint::NULL",
"Blueprint::NULL"
]
},
"Strength": 14,
"Dexterity": 18,
"Constitution": 14,
"Intelligence": 8,
"Wisdom": 8,
"Charisma": 12,
"Speed": {
"$id": "5",
"$type": "Kingmaker.Utility.Feet, Assembly-CSharp",
"m_Value": 30.0
},
"Skills": {
"$id": "6",
"$type": "Kingmaker.Blueprints.BlueprintUnit+UnitSkills, Assembly-CSharp",
"Diplomacy": 5,
"KnowledgeArcana": 2
},
"m_DisplayName": "LocalizedString::",
"m_Description": "LocalizedString::",
"m_DescriptionShort": "LocalizedString::",
"PrototypeLink": "74002884024f5fe45afd8c99d962b671",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id": "10",
"$type": "Kingmaker.Blueprints.Classes.Experience.Experience, Assembly-CSharp",
"CR": 15,
"Modifier": 1.0,
"name": "$Experience$6583a792-ed01-4ebf-b020-852b34035386(Clone)"
},
{
"$id": "11",
"$type": "Kingmaker.Blueprints.Classes.AddClassLevels, Assembly-CSharp",
"m_CharacterClass": "Blueprint:48ac8db94d5de7645906c7d0ad3bcfbd:FighterClass",
"m_Archetypes": [],
"m_SelectSpells": [],
"m_MemorizeSpells": [],
"Levels": 10,
"RaceStat": "Constitution",
"LevelsStat": "Strength",
"Skills": [
"SkillStealth",
"SkillPerception"
],
"Selections": [
{
"$id": "12",
"$type": "Kingmaker.Blueprints.Classes.SelectionEntry, Assembly-CSharp",
"m_Selection": "Blueprint:247a4068296e8be42890143f451b4b45:BasicFeatSelection",
"m_Features": [
"Blueprint:797f25d709f559546b29e7bcb181cc74:Improved Initiative",
"Blueprint:d09b20029e9abfe4480b356c92095623:Toughness",
"Blueprint:86669ce8759f9d7478565db69b8c19ad:Diehard",
"Blueprint:ac57069b6bf8c904086171683992a92a:ShieldFocus",
"Blueprint:afd05ca5363036c44817c071189b67e1:ShieldFocusGreater"
],
"m_ParametrizedFeature": "Blueprint::NULL",
"m_ParamObject": "Blueprint::NULL"
},
{
"$id": "13",
"$type": "Kingmaker.Blueprints.Classes.SelectionEntry, Assembly-CSharp",
"m_Selection": "Blueprint:41c8486641f7d6d4283ca9dae4147a9f:FighterFeatSelection",
"m_Features": [
"Blueprint:0f8939ae6f220984e8fb568abbdfba95:CombatReflexes",
"Blueprint:479c7f3b0dba69a4bbcb43e101f3f7f9:DefensiveCombatTraining",
"Blueprint:5ffcd225924514348ac71730179b5b24:MissileShield",
"Blueprint:97e216dbb46ae3c4faef90cf6bbe6fd5:Dodge",
"Blueprint:121811173a614534e8720d7550aae253:ShieldBashFeature",
"Blueprint:7b64641c76ff4a744a2bce7f91a20f9a:HammerTheGap"
],
"m_ParametrizedFeature": "Blueprint::NULL",
"m_ParamObject": "Blueprint::NULL"
},
{
"$id": "14",
"$type": "Kingmaker.Blueprints.Classes.SelectionEntry, Assembly-CSharp",
"m_Selection": "Blueprint:b8cecf4e5e464ad41b79d5b42b76b399:WeaponTrainingSelection",
"m_Features": [
"Blueprint:8bb8579622b823c4285d851274a009c3:WeaponTrainingHammers",
"Blueprint:318ae316d7aed5143b7a8cbd25fd8e77:CombatManeuverDefense"
],
"m_ParametrizedFeature": "Blueprint::NULL",
"m_ParamObject": "Blueprint::NULL"
},
{
"$id": "15",
"$type": "Kingmaker.Blueprints.Classes.SelectionEntry, Assembly-CSharp",
"m_Selection": "Blueprint:b8cecf4e5e464ad41b79d5b42b76b399:WeaponTrainingSelection",
"m_Features": [
"Blueprint:8bb8579622b823c4285d851274a009c3:WeaponTrainingHammers"
],
"m_ParametrizedFeature": "Blueprint::NULL",
"m_ParamObject": "Blueprint::NULL"
}
],
"name": "$AddClassLevels$bebc1eca-e1de-4307-a588-d95e9aeaa438(Clone)"
},
{
"$id": "16",
"$type": "Kingmaker.Blueprints.Classes.AddClassLevels, Assembly-CSharp",
"m_CharacterClass": "Blueprint:ed246f1680e667b47b7427d51e651059:HellknightClass",
"m_Archetypes": [],
"m_SelectSpells": [],
"m_MemorizeSpells": [],
"Levels": 5,
"LevelsStat": "Strength",
"Skills": [
"SkillPerception",
"SkillMobility"
],
"Selections": [
{
"$id": "17",
"$type": "Kingmaker.Blueprints.Classes.SelectionEntry, Assembly-CSharp",
"m_Selection": "Blueprint:247a4068296e8be42890143f451b4b45:BasicFeatSelection",
"m_Features": [
"Blueprint:4e219f5894ad0ea4daa0699e28c37b1d:BlindFight",
"Blueprint:f3ef866a9da642c4b9f7dcd76c3567fe:Disruptive",
"Blueprint:79042cb55f030614ea29956177977c52:GreatFortitude"
],
"m_ParametrizedFeature": "Blueprint::NULL",
"m_ParamObject": "Blueprint::NULL"
},
{
"$id": "18",
"$type": "Kingmaker.Blueprints.Classes.SelectionEntry, Assembly-CSharp",
"m_Selection": "Blueprint:e31d849e4eb2578458419c9df622270f:HellKnightOrderSelection",
"m_Features": [
"Blueprint:5636564c278583342aec54eb2b409029:HellKnightOrderOfTheGodclaw"
],
"m_ParametrizedFeature": "Blueprint:1e1f627d26ad36f43bbd26cc2bf8ac7e:WeaponFocus",
"m_ParamObject": "Blueprint::NULL",
"ParamWeaponCategory": "Dagger"
},
{
"$id": "19",
"$type": "Kingmaker.Blueprints.Classes.SelectionEntry, Assembly-CSharp",
"m_Selection": "Blueprint:32fe6903b3a36b344a344624cda5b73f:ForceOfWillSelection",
"m_Features": [
"Blueprint:9b0d5d82f10b73e4da3a579919f235db:ForceOfWillFearFeature"
],
"m_ParametrizedFeature": "Blueprint:1e1f627d26ad36f43bbd26cc2bf8ac7e:WeaponFocus",
"m_ParamObject": "Blueprint::NULL",
"ParamWeaponCategory": "Dagger"
},
{
"$id": "20",
"$type": "Kingmaker.Blueprints.Classes.SelectionEntry, Assembly-CSharp",
"m_Selection": "Blueprint:a0ea93d320e3da24aae270093e629305:HellknightDisciplineSelection",
"m_Features": [
"Blueprint:57625b7729cf4244b977c84496e81cd7:HellknightDisciplineFearsomeness"
],
"m_ParametrizedFeature": "Blueprint:1e1f627d26ad36f43bbd26cc2bf8ac7e:WeaponFocus",
"m_ParamObject": "Blueprint::NULL",
"ParamWeaponCategory": "Dagger"
}
],
"name": "$AddClassLevels$cc4ed316-314f-43bb-a381-87d9f8754789(Clone)"
},
{
"$id": "21",
"$type": "Kingmaker.UnitLogic.FactLogic.AddFacts, Assembly-CSharp",
"m_Facts": [
"Blueprint:5566971fdebf7fe468a497bbee0d3ed5:ShieldBashBuff"
],
"Dummy": "Blueprint::NULL",
"CasterLevel": 15,
"name": "$AddFacts$d94cbef4-ed34-41d8-9bec-2ab6687a60ee(Clone)"
}
],
"Comment": "'",
"AssetGuid": {
"$id": "22",
"$type": "Kingmaker.Blueprints.BlueprintGuid, Assembly-CSharp"
}
}</t>
  </si>
  <si>
    <t>{
"$type": "Kingmaker.Blueprints.BlueprintUnit, Assembly-CSharp",
"m_Type": "Blueprint::NULL",
"m_Race": "Blueprint:0a5d473ead98b0646b94495af250fdc4:HumanRace",
"m_Portrait": "Blueprint:4eeba4908aea49a19ee026b94b0cb944:95b36fea46a66d243b7113b762f4efa8_BCT_ParaliktorLerana",
"m_CustomizationPreset": "Blueprint::NULL",
"m_RandomParameters": "Blueprint::NULL",
"m_Faction": "Blueprint:4e1f333e518d4794bb41b025e991edb0:Friends",
"m_StartingInventory": [],
"m_Brain": "Blueprint:73f822b2405a3d644a7e7564614b7e49:Paraliktor_Lerana_Brain",
"m_AdditionalTemplates": [],
"m_AddFacts": [],
"LocalizedName": {
"$id": "1",
"$type": "Kingmaker.Localization.SharedStringAsset, Assembly-CSharp",
"String": "LocalizedString:750a6c9f-96f8-4958-9988-660d4d696926:Paralictor Lerana Tye",
"name": "HellknightsParaliktor_Lerana"
},
"Gender": "Female",
"Size": "Medium",
"Color": [
0.15,
0.15,
0.15,
1.0
],
"Alignment": "LawfulNeutral",
"Prefab": "Resource:95b36fea46a66d243b7113b762f4efa8:95b36fea46a66d243b7113b762f4efa8.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b2b2e4de4b10df45972ba97cb8e1a74:Longspear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4d313845e0481964aad728f1ebd15cf7:FullplateStandartPlus5_Hellknight",
"m_Shirt": "Blueprint::NULL",
"m_Belt": "Blueprint:7cda6252ed289b74fb667b4e9f69fcbd:BeltOfPerfection4",
"m_Head": "Blueprint:71b4c3f8976784d4abf46976b15eba4a:HeadbandOfCharisma4",
"m_Glasses": "Blueprint::NULL",
"m_Feet": "Blueprint::NULL",
"m_Gloves": "Blueprint::NULL",
"m_Neck": "Blueprint:11f435140501db84e8e787bf8792fac2:AmuletOfNaturalArmor5",
"m_Ring1": "Blueprint:2d576daea5f62ae489028bce40469285:RingOfProtection5",
"m_Ring2": "Blueprint::NULL",
"m_Wrist": "Blueprint::NULL",
"m_Shoulders": "Blueprint:a34cd0f80d04ec647af741d924a3e2a3:CloakOfResistance5",
"m_QuickSlots": [
"Blueprint:d52566ae8cbe8dc4dae977ef51c27d91:PotionOfCureLightWounds",
"Blueprint:d52566ae8cbe8dc4dae977ef51c27d91:PotionOfCureLightWounds",
"Blueprint::NULL",
"Blueprint::NULL",
"Blueprint::NULL"
]
},
"Strength": 16,
"Dexterity": 15,
"Constitution": 14,
"Intelligence": 9,
"Wisdom": 9,
"Charisma": 14,
"Speed": {
"$id": "5",
"$type": "Kingmaker.Utility.Feet, Assembly-CSharp",
"m_Value": 30.0
},
"Skills": {
"$id": "6",
"$type": "Kingmaker.Blueprints.BlueprintUnit+UnitSkills, Assembly-CSharp",
"Diplomacy": 5,
"KnowledgeArcana": 2
},
"m_DisplayName": "LocalizedString::",
"m_Description": "LocalizedString::",
"m_DescriptionShort": "LocalizedString::",
"PrototypeLink": "e8c58af62e7e90b4281a192d7aeab3a4",
"m_Overrides": [
"$AddFacts$4a5cee0a-070a-4942-b6b6-499976eee7d2"
],
"Components": [
{
"$id": "7",
"$type": "Kingmaker.Blueprints.Classes.Experience.Experience, Assembly-CSharp",
"Encounter": "Boss",
"CR": 20,
"Modifier": 1.0,
"name": "$Experience$3c87502e-8336-4718-a9de-6c3df04e4eba(Clone)"
},
{
"$id": "8",
"$type": "Kingmaker.Blueprints.Classes.AddClassLevels, Assembly-CSharp",
"m_CharacterClass": "Blueprint:c75e0971973957d4dbad24bc7957e4fb:SlayerClass",
"m_Archetypes": [
"Blueprint:67bbc0dcd471ea0428a362f6e94f3a51:VanguardArchetype"
],
"m_SelectSpells": [],
"m_MemorizeSpells": [],
"Levels": 10,
"RaceStat": "Constitution",
"LevelsStat": "Strength",
"Skills": [],
"Selections": [
{
"$id": "9",
"$type": "Kingmaker.Blueprints.Classes.SelectionEntry, Assembly-CSharp",
"m_Selection": "Blueprint:247a4068296e8be42890143f451b4b45:BasicFeatSelection",
"m_Features": [
"Blueprint:1b0f68188dcc435429fb87a022239681:HeavyArmorProficiency",
"Blueprint:797f25d709f559546b29e7bcb181cc74:Improved Initiative",
"Blueprint:d09b20029e9abfe4480b356c92095623:Toughness",
"Blueprint:1e1f627d26ad36f43bbd26cc2bf8ac7e:WeaponFocus",
"Blueprint:86669ce8759f9d7478565db69b8c19ad:Diehard"
],
"m_ParametrizedFeature": "Blueprint::NULL",
"m_ParamObject": "Blueprint::NULL"
},
{
"$id": "10",
"$type": "Kingmaker.Blueprints.Classes.SelectionEntry, Assembly-CSharp",
"m_Selection": "Blueprint:247a4068296e8be42890143f451b4b45:BasicFeatSelection",
"m_Features": [
"Blueprint:97e216dbb46ae3c4faef90cf6bbe6fd5:Dodge",
"Blueprint:797f25d709f559546b29e7bcb181cc74:Improved Initiative",
"Blueprint:d09b20029e9abfe4480b356c92095623:Toughness",
"Blueprint:1e1f627d26ad36f43bbd26cc2bf8ac7e:WeaponFocus",
"Blueprint:86669ce8759f9d7478565db69b8c19ad:Diehard"
],
"m_ParametrizedFeature": "Blueprint:1e1f627d26ad36f43bbd26cc2bf8ac7e:WeaponFocus",
"m_ParamObject": "Blueprint::NULL",
"IsParametrizedFeature": true,
"ParamWeaponCategory": "Longspear"
},
{
"$id": "11",
"$type": "Kingmaker.Blueprints.Classes.SelectionEntry, Assembly-CSharp",
"m_Selection": "Blueprint:90b882830b3988446ae681c6596460cc:TeamworkFeat",
"m_Features": [
"Blueprint:422dab7309e1ad343935f33a4d6e9f11:Outflank"
],
"m_ParametrizedFeature": "Blueprint:1e1f627d26ad36f43bbd26cc2bf8ac7e:WeaponFocus",
"m_ParamObject": "Blueprint::NULL",
"ParamWeaponCategory": "Longspear"
},
{
"$id": "12",
"$type": "Kingmaker.Blueprints.Classes.SelectionEntry, Assembly-CSharp",
"m_Selection": "Blueprint:43d1b15873e926848be2abf0ea3ad9a8:SlayerTalentSelection6",
"m_Features": [
"Blueprint:6087e0c9801b5eb48bf48d6e75116aad:IronGuts",
"Blueprint:9f2d35be63f68614b89c901db84dd750:JumpUp"
],
"m_ParametrizedFeature": "Blueprint:1e1f627d26ad36f43bbd26cc2bf8ac7e:WeaponFocus",
"m_ParamObject": "Blueprint::NULL",
"ParamWeaponCategory": "Longspear"
},
{
"$id": "13",
"$type": "Kingmaker.Blueprints.Classes.SelectionEntry, Assembly-CSharp",
"m_Selection": "Blueprint:913b9cf25c9536949b43a2651b7ffb66:SlayerTalentSelection10",
"m_Features": [
"Blueprint:6087e0c9801b5eb48bf48d6e75116aad:IronGuts",
"Blueprint:c5158a6622d0b694a99efb1d0025d2c1:CombatTrick"
],
"m_ParametrizedFeature": "Blueprint:1e1f627d26ad36f43bbd26cc2bf8ac7e:WeaponFocus",
"m_ParamObject": "Blueprint::NULL",
"ParamWeaponCategory": "Longspear"
},
{
"$id": "14",
"$type": "Kingmaker.Blueprints.Classes.SelectionEntry, Assembly-CSharp",
"m_Selection": "Blueprint:c5158a6622d0b694a99efb1d0025d2c1:CombatTrick",
"m_Features": [
"Blueprint:97e216dbb46ae3c4faef90cf6bbe6fd5:Dodge"
],
"m_ParametrizedFeature": "Blueprint:1e1f627d26ad36f43bbd26cc2bf8ac7e:WeaponFocus",
"m_ParamObject": "Blueprint::NULL",
"ParamWeaponCategory": "Longspear"
}
],
"name": "$AddClassLevels$39919acb-c8fc-4424-a6c7-4979047d5e12(Clone)"
},
{
"$id": "15",
"$type": "Kingmaker.Blueprints.Classes.AddClassLevels, Assembly-CSharp",
"m_CharacterClass": "Blueprint:ed246f1680e667b47b7427d51e651059:HellknightClass",
"m_Archetypes": [],
"m_SelectSpells": [],
"m_MemorizeSpells": [],
"Levels": 10,
"LevelsStat": "Strength",
"Skills": [
"SkillPerception",
"SkillStealth"
],
"Selections": [
{
"$id": "16",
"$type": "Kingmaker.Blueprints.Classes.SelectionEntry, Assembly-CSharp",
"m_Selection": "Blueprint:247a4068296e8be42890143f451b4b45:BasicFeatSelection",
"m_Features": [
"Blueprint:4e219f5894ad0ea4daa0699e28c37b1d:BlindFight",
"Blueprint:479c7f3b0dba69a4bbcb43e101f3f7f9:DefensiveCombatTraining",
"Blueprint:f3ef866a9da642c4b9f7dcd76c3567fe:Disruptive",
"Blueprint:79042cb55f030614ea29956177977c52:GreatFortitude",
"Blueprint:d76497bfc48516e45a0831628f767a0f:IntimidatingProwess"
],
"m_ParametrizedFeature": "Blueprint::NULL",
"m_ParamObject": "Blueprint::NULL"
},
{
"$id": "17",
"$type": "Kingmaker.Blueprints.Classes.SelectionEntry, Assembly-CSharp",
"m_Selection": "Blueprint:e31d849e4eb2578458419c9df622270f:HellKnightOrderSelection",
"m_Features": [
"Blueprint:e506d5dee7944b50824054c6526c6532:HellKnightOrderOfTheNailProgression"
],
"m_ParametrizedFeature": "Blueprint:1e1f627d26ad36f43bbd26cc2bf8ac7e:WeaponFocus",
"m_ParamObject": "Blueprint::NULL",
"ParamWeaponCategory": "Dagger"
},
{
"$id": "18",
"$type": "Kingmaker.Blueprints.Classes.SelectionEntry, Assembly-CSharp",
"m_Selection": "Blueprint:32fe6903b3a36b344a344624cda5b73f:ForceOfWillSelection",
"m_Features": [
"Blueprint:9b0d5d82f10b73e4da3a579919f235db:ForceOfWillFearFeature",
"Blueprint:4dca472e0df0f6e4a9ccd8cf3e39103e:ForceOfWillCompulsionFeature",
"Blueprint:70bc4c73c9a4d44429f37f633c4965f1:ForceOfWillCharmFeature"
],
"m_ParametrizedFeature": "Blueprint:1e1f627d26ad36f43bbd26cc2bf8ac7e:WeaponFocus",
"m_ParamObject": "Blueprint::NULL",
"ParamWeaponCategory": "Dagger"
},
{
"$id": "19",
"$type": "Kingmaker.Blueprints.Classes.SelectionEntry, Assembly-CSharp",
"m_Selection": "Blueprint:3e4dd44c121c753408680b1d5671641c:ForceOfWillRankUpSelection",
"m_Features": [
"Blueprint:9b0d5d82f10b73e4da3a579919f235db:ForceOfWillFearFeature",
"Blueprint:4dca472e0df0f6e4a9ccd8cf3e39103e:ForceOfWillCompulsionFeature",
"Blueprint:9b0d5d82f10b73e4da3a579919f235db:ForceOfWillFearFeature"
],
"m_ParametrizedFeature": "Blueprint:1e1f627d26ad36f43bbd26cc2bf8ac7e:WeaponFocus",
"m_ParamObject": "Blueprint::NULL",
"ParamWeaponCategory": "Dagger"
},
{
"$id": "20",
"$type": "Kingmaker.Blueprints.Classes.SelectionEntry, Assembly-CSharp",
"m_Selection": "Blueprint:a0ea93d320e3da24aae270093e629305:HellknightDisciplineSelection",
"m_Features": [
"Blueprint:57625b7729cf4244b977c84496e81cd7:HellknightDisciplineFearsomeness",
"Blueprint:ec7f3da71cdbfa74bbc91f783879f2cf:HellknightDisciplineOnslaught",
"Blueprint:0ba3efd3cd8bdbc4c867260139c4826d:HellknightDisciplineTrack"
],
"m_ParametrizedFeature": "Blueprint:1e1f627d26ad36f43bbd26cc2bf8ac7e:WeaponFocus",
"m_ParamObject": "Blueprint::NULL",
"ParamWeaponCategory": "Dagger"
},
{
"$id": "21",
"$type": "Kingmaker.Blueprints.Classes.SelectionEntry, Assembly-CSharp",
"m_Selection": "Blueprint:5dff09eef981483baffb0de48eb07e02:OrderOfTheNailFavoriteEnemySelection",
"m_Features": [
"Blueprint:f643b38acc23e8e42a3ed577daeb6949:FavoriteEnemyOutsider"
],
"m_ParametrizedFeature": "Blueprint:1e1f627d26ad36f43bbd26cc2bf8ac7e:WeaponFocus",
"m_ParamObject": "Blueprint::NULL",
"ParamWeaponCategory": "Dagger"
},
{
"$id": "22",
"$type": "Kingmaker.Blueprints.Classes.SelectionEntry, Assembly-CSharp",
"m_Selection": "Blueprint:6e887fdf89554dc29fdc3847d522c8d8:OrderOfTheNailFavoriteEnemyRankUp",
"m_Features": [
"Blueprint:f643b38acc23e8e42a3ed577daeb6949:FavoriteEnemyOutsider",
"Blueprint:f643b38acc23e8e42a3ed577daeb6949:FavoriteEnemyOutsider"
],
"m_ParametrizedFeature": "Blueprint:1e1f627d26ad36f43bbd26cc2bf8ac7e:WeaponFocus",
"m_ParamObject": "Blueprint::NULL",
"ParamWeaponCategory": "Dagger"
}
],
"name": "$AddClassLevels$9b93e719-0914-4164-b2bd-d1834ffc5d27(Clone)"
}
],
"Comment": "'",
"AssetGuid": {
"$id": "23",
"$type": "Kingmaker.Blueprints.BlueprintGuid, Assembly-CSharp"
}
}</t>
  </si>
  <si>
    <t>{
"$type": "Kingmaker.Blueprints.BlueprintUnit, Assembly-CSharp",
"m_Type": "Blueprint::NULL",
"m_Race": "Blueprint:0a5d473ead98b0646b94495af250fdc4:HumanRace",
"m_Portrait": "Blueprint:6edc28d7057042a99446e9e6dddf2404:b26b0aba8f3541b4fa0126d94f56bf8f_BCT_ParaliktorGerren",
"m_CustomizationPreset": "Blueprint::NULL",
"m_RandomParameters": "Blueprint::NULL",
"m_Faction": "Blueprint:4e1f333e518d4794bb41b025e991edb0:Friends",
"m_StartingInventory": [],
"m_Brain": "Blueprint:517672470b5893144a770372fcb668cc:Paraliktor_Gerren_Brain",
"m_AdditionalTemplates": [],
"m_AddFacts": [],
"LocalizedName": {
"$id": "1",
"$type": "Kingmaker.Localization.SharedStringAsset, Assembly-CSharp",
"String": "LocalizedString:8a5b33bf-f627-40eb-970b-3c0d655012be:Paralictor Gerren Deothan",
"name": "HellknightsParaliktor_Gerren"
},
"Size": "Medium",
"Color": [
0.15,
0.15,
0.15,
1.0
],
"Alignment": "LawfulNeutral",
"Prefab": "Resource:b26b0aba8f3541b4fa0126d94f56bf8f:b26b0aba8f3541b4fa0126d94f56bf8f.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d6f6f972cea65408dcfba499d2825f:Glaive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4d313845e0481964aad728f1ebd15cf7:FullplateStandartPlus5_Hellknight",
"m_Shirt": "Blueprint::NULL",
"m_Belt": "Blueprint:d8062d43606e89e4bb3f0483ed3aba5d:BeltOfStrength6",
"m_Head": "Blueprint:71b4c3f8976784d4abf46976b15eba4a:HeadbandOfCharisma4",
"m_Glasses": "Blueprint::NULL",
"m_Feet": "Blueprint::NULL",
"m_Gloves": "Blueprint::NULL",
"m_Neck": "Blueprint:11f435140501db84e8e787bf8792fac2:AmuletOfNaturalArmor5",
"m_Ring1": "Blueprint:2d576daea5f62ae489028bce40469285:RingOfProtection5",
"m_Ring2": "Blueprint::NULL",
"m_Wrist": "Blueprint::NULL",
"m_Shoulders": "Blueprint:a34cd0f80d04ec647af741d924a3e2a3:CloakOfResistance5",
"m_QuickSlots": [
"Blueprint:d52566ae8cbe8dc4dae977ef51c27d91:PotionOfCureLightWounds",
"Blueprint:d52566ae8cbe8dc4dae977ef51c27d91:PotionOfCureLightWounds",
"Blueprint::NULL",
"Blueprint::NULL",
"Blueprint::NULL"
]
},
"Strength": 16,
"Dexterity": 15,
"Constitution": 14,
"Intelligence": 9,
"Wisdom": 9,
"Charisma": 14,
"Speed": {
"$id": "5",
"$type": "Kingmaker.Utility.Feet, Assembly-CSharp",
"m_Value": 30.0
},
"Skills": {
"$id": "6",
"$type": "Kingmaker.Blueprints.BlueprintUnit+UnitSkills, Assembly-CSharp",
"Diplomacy": 5,
"KnowledgeArcana": 2
},
"m_DisplayName": "LocalizedString::",
"m_Description": "LocalizedString::",
"m_DescriptionShort": "LocalizedString::",
"PrototypeLink": "96353de7a78f1964382c0e7640ecac34",
"m_Overrides": [
"$AddFacts$886e7955-f8b1-4fe5-8b96-1bd86b68b08c"
],
"Components": [
{
"$id": "7",
"$type": "Kingmaker.Blueprints.Classes.Experience.Experience, Assembly-CSharp",
"Encounter": "Boss",
"CR": 20,
"Modifier": 1.0,
"name": "$Experience$f3a100c4-4741-4ace-a2b0-a4eb31e6988a(Clone)"
},
{
"$id": "8",
"$type": "Kingmaker.Blueprints.Classes.AddClassLevels, Assembly-CSharp",
"m_CharacterClass": "Blueprint:48ac8db94d5de7645906c7d0ad3bcfbd:FighterClass",
"m_Archetypes": [
"Blueprint:84643e02a764bff4a9c1aba333a53c89:TwoHandedFighterArchetype"
],
"m_SelectSpells": [],
"m_MemorizeSpells": [],
"Levels": 10,
"RaceStat": "Constitution",
"LevelsStat": "Strength",
"Skills": [
"SkillPerception",
"SkillMobility"
],
"Selections": [
{
"$id": "9",
"$type": "Kingmaker.Blueprints.Classes.SelectionEntry, Assembly-CSharp",
"m_Selection": "Blueprint:247a4068296e8be42890143f451b4b45:BasicFeatSelection",
"m_Features": [
"Blueprint:797f25d709f559546b29e7bcb181cc74:Improved Initiative",
"Blueprint:7b64641c76ff4a744a2bce7f91a20f9a:HammerTheGap",
"Blueprint:d09b20029e9abfe4480b356c92095623:Toughness",
"Blueprint:175d1577bb6c9a04baf88eec99c66334:IronWill",
"Blueprint:86669ce8759f9d7478565db69b8c19ad:Diehard"
],
"m_ParametrizedFeature": "Blueprint::NULL",
"m_ParamObject": "Blueprint::NULL"
},
{
"$id": "10",
"$type": "Kingmaker.Blueprints.Classes.SelectionEntry, Assembly-CSharp",
"m_Selection": "Blueprint:41c8486641f7d6d4283ca9dae4147a9f:FighterFeatSelection",
"m_Features": [
"Blueprint:97e216dbb46ae3c4faef90cf6bbe6fd5:Dodge",
"Blueprint:9972f33f977fc724c838e59641b2fca5:PowerAttackFeature",
"Blueprint:d809b6c4ff2aaff4fa70d712a70f7d7b:CleaveFeature",
"Blueprint:59bd93899149fa44687ff4121389b3a9:CleavingFinish",
"Blueprint:31470b17e8446ae4ea0dacd6c5817d86:WeaponSpecialization",
"Blueprint:0f8939ae6f220984e8fb568abbdfba95:CombatReflexes"
],
"m_ParametrizedFeature": "Blueprint::NULL",
"m_ParamObject": "Blueprint::NULL"
},
{
"$id": "11",
"$type": "Kingmaker.Blueprints.Classes.SelectionEntry, Assembly-CSharp",
"m_Selection": "Blueprint:5f3cc7b9a46b880448275763fe70c0b0:WeaponTrainingRankUpSelection",
"m_Features": [
"Blueprint:c062c6d16aecddc4ab67d9c783b2ad46:WeaponTrainingPolearms"
],
"m_ParametrizedFeature": "Blueprint:31470b17e8446ae4ea0dacd6c5817d86:WeaponSpecialization",
"m_ParamObject": "Blueprint::NULL",
"IsParametrizedFeature": true,
"ParamWeaponCategory": "Glaive"
}
],
"name": "$AddClassLevels$68867f95-6100-41d6-827c-4acef2b7c336(Clone)"
},
{
"$id": "12",
"$type": "Kingmaker.Blueprints.Classes.AddClassLevels, Assembly-CSharp",
"m_CharacterClass": "Blueprint:ed246f1680e667b47b7427d51e651059:HellknightClass",
"m_Archetypes": [],
"m_SelectSpells": [],
"m_MemorizeSpells": [],
"Levels": 10,
"LevelsStat": "Strength",
"Skills": [
"SkillPerception",
"SkillMobility"
],
"Selections": [
{
"$id": "13",
"$type": "Kingmaker.Blueprints.Classes.SelectionEntry, Assembly-CSharp",
"m_Selection": "Blueprint:247a4068296e8be42890143f451b4b45:BasicFeatSelection",
"m_Features": [
"Blueprint:4e219f5894ad0ea4daa0699e28c37b1d:BlindFight",
"Blueprint:479c7f3b0dba69a4bbcb43e101f3f7f9:DefensiveCombatTraining",
"Blueprint:f3ef866a9da642c4b9f7dcd76c3567fe:Disruptive",
"Blueprint:79042cb55f030614ea29956177977c52:GreatFortitude",
"Blueprint:d76497bfc48516e45a0831628f767a0f:IntimidatingProwess"
],
"m_ParametrizedFeature": "Blueprint::NULL",
"m_ParamObject": "Blueprint::NULL"
},
{
"$id": "14",
"$type": "Kingmaker.Blueprints.Classes.SelectionEntry, Assembly-CSharp",
"m_Selection": "Blueprint:e31d849e4eb2578458419c9df622270f:HellKnightOrderSelection",
"m_Features": [
"Blueprint:603944646bb64a34d8a9e526301398ee:HellKnightOrderOfThePyre"
],
"m_ParametrizedFeature": "Blueprint:1e1f627d26ad36f43bbd26cc2bf8ac7e:WeaponFocus",
"m_ParamObject": "Blueprint::NULL",
"ParamWeaponCategory": "Dagger"
},
{
"$id": "15",
"$type": "Kingmaker.Blueprints.Classes.SelectionEntry, Assembly-CSharp",
"m_Selection": "Blueprint:32fe6903b3a36b344a344624cda5b73f:ForceOfWillSelection",
"m_Features": [
"Blueprint:9b0d5d82f10b73e4da3a579919f235db:ForceOfWillFearFeature",
"Blueprint:4dca472e0df0f6e4a9ccd8cf3e39103e:ForceOfWillCompulsionFeature",
"Blueprint:70bc4c73c9a4d44429f37f633c4965f1:ForceOfWillCharmFeature"
],
"m_ParametrizedFeature": "Blueprint:1e1f627d26ad36f43bbd26cc2bf8ac7e:WeaponFocus",
"m_ParamObject": "Blueprint::NULL",
"ParamWeaponCategory": "Dagger"
},
{
"$id": "16",
"$type": "Kingmaker.Blueprints.Classes.SelectionEntry, Assembly-CSharp",
"m_Selection": "Blueprint:3e4dd44c121c753408680b1d5671641c:ForceOfWillRankUpSelection",
"m_Features": [
"Blueprint:9b0d5d82f10b73e4da3a579919f235db:ForceOfWillFearFeature",
"Blueprint:4dca472e0df0f6e4a9ccd8cf3e39103e:ForceOfWillCompulsionFeature",
"Blueprint:9b0d5d82f10b73e4da3a579919f235db:ForceOfWillFearFeature"
],
"m_ParametrizedFeature": "Blueprint:1e1f627d26ad36f43bbd26cc2bf8ac7e:WeaponFocus",
"m_ParamObject": "Blueprint::NULL",
"ParamWeaponCategory": "Dagger"
},
{
"$id": "17",
"$type": "Kingmaker.Blueprints.Classes.SelectionEntry, Assembly-CSharp",
"m_Selection": "Blueprint:a0ea93d320e3da24aae270093e629305:HellknightDisciplineSelection",
"m_Features": [
"Blueprint:57625b7729cf4244b977c84496e81cd7:HellknightDisciplineFearsomeness",
"Blueprint:ec7f3da71cdbfa74bbc91f783879f2cf:HellknightDisciplineOnslaught",
"Blueprint:089be9f194bc4be458b1ac269e47d9cb:HellknightDisciplineShackle"
],
"m_ParametrizedFeature": "Blueprint:1e1f627d26ad36f43bbd26cc2bf8ac7e:WeaponFocus",
"m_ParamObject": "Blueprint::NULL",
"ParamWeaponCategory": "Dagger"
}
],
"name": "$AddClassLevels$3ac8362c-6ec0-4e86-9961-eb562f828f36(Clone)"
}
],
"Comment": "'",
"AssetGuid": {
"$id": "18",
"$type": "Kingmaker.Blueprints.BlueprintGuid, Assembly-CSharp"
}
}</t>
  </si>
  <si>
    <t>{
"$type": "Kingmaker.Blueprints.BlueprintUnit, Assembly-CSharp",
"m_Type": "Blueprint::NULL",
"m_Race": "Blueprint:25a5878d125338244896ebd3238226c8:ElfRace",
"m_Portrait": "Blueprint:b5ce281905d045fa8aabce9899cb1ac1:258d3dfb39d564b4ab3fceee975c786b_BCT_ParaliktorAminas",
"m_CustomizationPreset": "Blueprint::NULL",
"m_RandomParameters": "Blueprint::NULL",
"m_Faction": "Blueprint:4e1f333e518d4794bb41b025e991edb0:Friends",
"m_StartingInventory": [],
"m_Brain": "Blueprint:7bf8bf294dccf7440aecceddfc0c173b:Paraliktor_Aminas_Brain",
"m_AdditionalTemplates": [],
"m_AddFacts": [],
"LocalizedName": {
"$id": "1",
"$type": "Kingmaker.Localization.SharedStringAsset, Assembly-CSharp",
"String": "LocalizedString:c636cbff-575c-468c-867d-12f10dc2e7c4:Paralictor Aminos Renth",
"name": "HellknightsParaliktor_Aminas"
},
"Size": "Medium",
"Color": [
0.15,
0.15,
0.15,
1.0
],
"Alignment": "LawfulNeutral",
"Prefab": "Resource:258d3dfb39d564b4ab3fceee975c786b:258d3dfb39d564b4ab3fceee975c786b.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01183fdc4e6d524f84cb209abb6e2f8:Dagger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4d313845e0481964aad728f1ebd15cf7:FullplateStandartPlus5_Hellknight",
"m_Shirt": "Blueprint::NULL",
"m_Belt": "Blueprint:f2c5555b4cce199488f9e6d3796a661f:BeltOfConstitution6",
"m_Head": "Blueprint:71b4c3f8976784d4abf46976b15eba4a:HeadbandOfCharisma4",
"m_Glasses": "Blueprint::NULL",
"m_Feet": "Blueprint::NULL",
"m_Gloves": "Blueprint::NULL",
"m_Neck": "Blueprint:11f435140501db84e8e787bf8792fac2:AmuletOfNaturalArmor5",
"m_Ring1": "Blueprint:2d576daea5f62ae489028bce40469285:RingOfProtection5",
"m_Ring2": "Blueprint::NULL",
"m_Wrist": "Blueprint::NULL",
"m_Shoulders": "Blueprint:a34cd0f80d04ec647af741d924a3e2a3:CloakOfResistance5",
"m_QuickSlots": [
"Blueprint:d52566ae8cbe8dc4dae977ef51c27d91:PotionOfCureLightWounds",
"Blueprint:d52566ae8cbe8dc4dae977ef51c27d91:PotionOfCureLightWounds",
"Blueprint::NULL",
"Blueprint::NULL",
"Blueprint::NULL"
]
},
"Strength": 14,
"Dexterity": 18,
"Constitution": 12,
"Intelligence": 10,
"Wisdom": 7,
"Charisma": 14,
"Speed": {
"$id": "5",
"$type": "Kingmaker.Utility.Feet, Assembly-CSharp",
"m_Value": 30.0
},
"Skills": {
"$id": "6",
"$type": "Kingmaker.Blueprints.BlueprintUnit+UnitSkills, Assembly-CSharp",
"Diplomacy": 5,
"KnowledgeArcana": 2
},
"m_DisplayName": "LocalizedString::",
"m_Description": "LocalizedString::",
"m_DescriptionShort": "LocalizedString::",
"PrototypeLink": "fd7e497d06121824bbbaf8409c0478dc",
"m_Overrides": [
"$AddFacts$c184aba4-1641-46c1-9265-b776e880f9b6",
"$PretendUnit$4b810a2b-dfe4-4c86-85fa-bd5c75d2e8c2"
],
"Components": [
{
"$id": "7",
"$type": "Kingmaker.UnitLogic.FactLogic.AddSharedVendor, Assembly-CSharp",
"m_m_Table": "Blueprint:4dc0d56a0fd337141a9b9ce03ba8be3b:HellKnight_Chapter3VendorTable",
"name": "$AddSharedVendor$edebaa26-e842-4f1b-beec-0e02ae8c6ba8(Clone)"
},
{
"$id": "8",
"$type": "Kingmaker.Blueprints.Classes.Experience.Experience, Assembly-CSharp",
"Encounter": "Boss",
"CR": 20,
"Modifier": 1.0,
"name": "$Experience$6a7d0331-3fe2-45f9-953c-ed4eeb0abd38(Clone)"
},
{
"$id": "9",
"$type": "Kingmaker.Blueprints.Classes.AddClassLevels, Assembly-CSharp",
"m_CharacterClass": "Blueprint:299aa766dee3cbf4790da4efb8c72484:RogueClass",
"m_Archetypes": [
"Blueprint:9e94d1847e6f331478e5a714659220ce:KnifeMasterArchetype"
],
"m_SelectSpells": [],
"m_MemorizeSpells": [],
"Levels": 10,
"LevelsStat": "Dexterity",
"Skills": [
"SkillPerception",
"SkillStealth"
],
"Selections": [
{
"$id": "10",
"$type": "Kingmaker.Blueprints.Classes.SelectionEntry, Assembly-CSharp",
"m_Selection": "Blueprint:247a4068296e8be42890143f451b4b45:BasicFeatSelection",
"m_Features": [
"Blueprint:797f25d709f559546b29e7bcb181cc74:Improved Initiative",
"Blueprint:8ac59959b1b23c347a0361dc97cc786d:CriticalFocus",
"Blueprint:d09b20029e9abfe4480b356c92095623:Toughness",
"Blueprint:46f4fb320f35704488ba3d513397789d:MediumArmorProficiency",
"Blueprint:1b0f68188dcc435429fb87a022239681:HeavyArmorProficiency"
],
"m_ParametrizedFeature": "Blueprint::NULL",
"m_ParamObject": "Blueprint::NULL"
},
{
"$id": "11",
"$type": "Kingmaker.Blueprints.Classes.SelectionEntry, Assembly-CSharp",
"m_Selection": "Blueprint:c074a5d615200494b8f2a9c845799d93:RogueTalentSelection",
"m_Features": [
"Blueprint:6087e0c9801b5eb48bf48d6e75116aad:IronGuts",
"Blueprint:9f2d35be63f68614b89c901db84dd750:JumpUp",
"Blueprint:7787030571e87704d9177401c595408e:SlowReactions",
"Blueprint:a14e8c1801911334f96d410f10eab7bf:SlipperyMind",
"Blueprint:5bb6dc5ce00550441880a6ff8ad4c968:Opportunist"
],
"m_ParametrizedFeature": "Blueprint::NULL",
"m_ParamObject": "Blueprint::NULL"
},
{
"$id": "12",
"$type": "Kingmaker.Blueprints.Classes.SelectionEntry, Assembly-CSharp",
"m_Selection": "Blueprint:b78d146cea711a84598f0acef69462ea:FinesseTrainingSelection",
"m_Features": [
"Blueprint:50c7baae70624e24089d32d090e9cdb6:FinesseTrainingDagger"
],
"m_ParametrizedFeature": "Blueprint::NULL",
"m_ParamObject": "Blueprint::NULL"
}
],
"name": "$AddClassLevels$86d20e90-3dd8-46cf-ba77-17bc83523112(Clone)"
},
{
"$id": "13",
"$type": "Kingmaker.Blueprints.Classes.AddClassLevels, Assembly-CSharp",
"m_CharacterClass": "Blueprint:ed246f1680e667b47b7427d51e651059:HellknightClass",
"m_Archetypes": [],
"m_SelectSpells": [],
"m_MemorizeSpells": [],
"Levels": 10,
"LevelsStat": "Dexterity",
"Skills": [
"SkillPerception",
"SkillStealth"
],
"Selections": [
{
"$id": "14",
"$type": "Kingmaker.Blueprints.Classes.SelectionEntry, Assembly-CSharp",
"m_Selection": "Blueprint:247a4068296e8be42890143f451b4b45:BasicFeatSelection",
"m_Features": [
"Blueprint:0f8939ae6f220984e8fb568abbdfba95:CombatReflexes",
"Blueprint:12c1b556df3b667458ae200bfb38ccb8:TiringCriticalFeature",
"Blueprint:86669ce8759f9d7478565db69b8c19ad:Diehard",
"Blueprint:1e1f627d26ad36f43bbd26cc2bf8ac7e:WeaponFocus",
"Blueprint:4e219f5894ad0ea4daa0699e28c37b1d:BlindFight"
],
"m_ParametrizedFeature": "Blueprint::NULL",
"m_ParamObject": "Blueprint::NULL"
},
{
"$id": "15",
"$type": "Kingmaker.Blueprints.Classes.SelectionEntry, Assembly-CSharp",
"m_Selection": "Blueprint::NULL",
"m_Features": [],
"m_ParametrizedFeature": "Blueprint:1e1f627d26ad36f43bbd26cc2bf8ac7e:WeaponFocus",
"m_ParamObject": "Blueprint::NULL",
"IsParametrizedFeature": true,
"ParamWeaponCategory": "Dagger"
},
{
"$id": "16",
"$type": "Kingmaker.Blueprints.Classes.SelectionEntry, Assembly-CSharp",
"m_Selection": "Blueprint:e31d849e4eb2578458419c9df622270f:HellKnightOrderSelection",
"m_Features": [
"Blueprint:475a3716ef4756849acf7c0c855dbe31:HellKnightOrderOfTheGate"
],
"m_ParametrizedFeature": "Blueprint:1e1f627d26ad36f43bbd26cc2bf8ac7e:WeaponFocus",
"m_ParamObject": "Blueprint::NULL",
"ParamWeaponCategory": "Dagger"
},
{
"$id": "17",
"$type": "Kingmaker.Blueprints.Classes.SelectionEntry, Assembly-CSharp",
"m_Selection": "Blueprint:32fe6903b3a36b344a344624cda5b73f:ForceOfWillSelection",
"m_Features": [
"Blueprint:9b0d5d82f10b73e4da3a579919f235db:ForceOfWillFearFeature",
"Blueprint:4dca472e0df0f6e4a9ccd8cf3e39103e:ForceOfWillCompulsionFeature",
"Blueprint:70bc4c73c9a4d44429f37f633c4965f1:ForceOfWillCharmFeature"
],
"m_ParametrizedFeature": "Blueprint:1e1f627d26ad36f43bbd26cc2bf8ac7e:WeaponFocus",
"m_ParamObject": "Blueprint::NULL",
"ParamWeaponCategory": "Dagger"
},
{
"$id": "18",
"$type": "Kingmaker.Blueprints.Classes.SelectionEntry, Assembly-CSharp",
"m_Selection": "Blueprint:3e4dd44c121c753408680b1d5671641c:ForceOfWillRankUpSelection",
"m_Features": [
"Blueprint:9b0d5d82f10b73e4da3a579919f235db:ForceOfWillFearFeature",
"Blueprint:4dca472e0df0f6e4a9ccd8cf3e39103e:ForceOfWillCompulsionFeature",
"Blueprint:9b0d5d82f10b73e4da3a579919f235db:ForceOfWillFearFeature"
],
"m_ParametrizedFeature": "Blueprint:1e1f627d26ad36f43bbd26cc2bf8ac7e:WeaponFocus",
"m_ParamObject": "Blueprint::NULL",
"ParamWeaponCategory": "Dagger"
},
{
"$id": "19",
"$type": "Kingmaker.Blueprints.Classes.SelectionEntry, Assembly-CSharp",
"m_Selection": "Blueprint:a0ea93d320e3da24aae270093e629305:HellknightDisciplineSelection",
"m_Features": [
"Blueprint:57625b7729cf4244b977c84496e81cd7:HellknightDisciplineFearsomeness",
"Blueprint:b4f4cfaaad1ea9d4d95fbf2ca135f654:HellknightDisciplineCensor",
"Blueprint:089be9f194bc4be458b1ac269e47d9cb:HellknightDisciplineShackle"
],
"m_ParametrizedFeature": "Blueprint:1e1f627d26ad36f43bbd26cc2bf8ac7e:WeaponFocus",
"m_ParamObject": "Blueprint::NULL",
"ParamWeaponCategory": "Dagger"
}
],
"name": "$AddClassLevels$19d89974-eb00-4dfa-ae2e-ad06afe6dcea(Clone)"
},
{
"$id": "20",
"$type": "Kingmaker.Blueprints.PretendUnit, Assembly-CSharp",
"m_Unit": "Blueprint:fd7e497d06121824bbbaf8409c0478dc:HellknightsParaliktor_Aminas",
"name": "$PretendUnit$4b810a2b-dfe4-4c86-85fa-bd5c75d2e8c2"
}
],
"Comment": "'",
"AssetGuid": {
"$id": "21",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72f240260881111468db610b6c37c099:Player",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baa12b9fc981af40b8658b966114040:StandardGnomeHookedHammer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29f8973ea1571244a48711135180e12:MithralFullplateStandartPlus2",
"m_Shirt": "Blueprint::NULL",
"m_Belt": "Blueprint::NULL",
"m_Head": "Blueprint:2db24f8127080d243adfc4fac3939357:SteelHelm_Hellknight",
"m_Glasses": "Blueprint::NULL",
"m_Feet": "Blueprint::NULL",
"m_Gloves": "Blueprint::NULL",
"m_Neck": "Blueprint:becc4c1d40a77814f98c0b175e92d17c:AmuletOfNaturalArmor2",
"m_Ring1": "Blueprint:254755ca73eb52a4d8ab1a663106659b:RingOfProtection2",
"m_Ring2": "Blueprint::NULL",
"m_Wrist": "Blueprint::NULL",
"m_Shoulders": "Blueprint:04dff7841c5f499478c91487d9bbdcef:CloakOfResistance2",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0d37024170b172346b3769df92a971f5",
"m_Overrides": [
"Body.m_Armor",
"Body.m_SecondaryHand",
"Body.m_PrimaryHand",
"Body.m_Head",
"Body.m_Neck",
"Body.m_Ring1",
"Body.m_Shoulders",
"$PretendUnit$721b15d2-7bec-4d46-949a-beef32b8e55d",
"m_AddFacts",
"$MythicLevelLimit$27e3e97b-a6fa-4058-a4ee-774b7af5e943"
],
"Components": [
{
"$id": "7",
"$type": "Kingmaker.UnitLogic.FactLogic.AllowDyingCondition, Assembly-CSharp",
"name": "$AllowDyingCondition$d5d0cdf1-338d-4d20-8b8a-81c31e477d18(Clone)(Clone)(Clone)"
},
{
"$id": "8",
"$type": "Kingmaker.Blueprints.Classes.ClassLevelLimit, Assembly-CSharp",
"LevelLimit": 9,
"name": "$ClassLevelLimit$0f6c53f2-aa13-4723-ace3-2168620a9174(Clone)(Clone)"
},
{
"$id": "9",
"$type": "Kingmaker.Blueprints.PretendUnit, Assembly-CSharp",
"m_Unit": "Blueprint:0d37024170b172346b3769df92a971f5:Regill_Companion",
"name": "$PretendUnit$721b15d2-7bec-4d46-949a-beef32b8e55d"
},
{
"$id": "10",
"$type": "Kingmaker.Blueprints.Classes.MythicLevelLimit, Assembly-CSharp",
"LevelLimit": 3,
"name": "$MythicLevelLimit$27e3e97b-a6fa-4058-a4ee-774b7af5e943"
},
{
"$id": "11",
"$type": "Kingmaker.Blueprints.Classes.MythicLevelLimit, Assembly-CSharp",
"name": "$MythicLevelLimit$d1ed469e-be76-4c2f-8e18-b5450804df5f(Clone)"
},
{
"$id": "12",
"$type": "Kingmaker.UnitLogic.FactLogic.AddFacts, Assembly-CSharp",
"m_Facts": [
"Blueprint:c4403567ea9e5fe478ca38e3052fadc2:ForbiddenDeityFeature"
],
"Dummy": "Blueprint::NULL",
"name": "$AddFacts$01513447-994c-462b-985c-4ea200d1d776(Clone)"
},
{
"$id": "13",
"$type": "Kingmaker.Blueprints.OverrideAnimationRaceComponent, Assembly-CSharp",
"BlueprintRace": "Blueprint::NULL",
"name": "$OverrideAnimationRaceComponent$bd793732-9879-4871-92a6-f9e3ab2fc8e5(Clone)"
},
{
"$id": "14",
"$type": "Kingmaker.UnitLogic.FactLogic.AddStatBonus, Assembly-CSharp",
"Descriptor": "Racial",
"Stat": "Speed",
"Value": 10,
"name": "$AddStatBonus$5580cf05-939e-4bf3-829d-acb8cdf267c3(Clone)"
},
{
"$id": "15",
"$type": "Kingmaker.Blueprints.UnitIsStoryCompanion, Assembly-CSharp",
"name": "$UnitIsStoryCompanion$243adb63-346c-40e4-8d68-6c6a9630fd08(Clone)"
}
],
"Comment": "",
"AssetGuid": {
"$id": "16",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72f240260881111468db610b6c37c099:Player",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baa12b9fc981af40b8658b966114040:StandardGnomeHookedHammer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2266151de1381a49a35c637c5b6b48f:FullplateStandartPlus1_Hellknight",
"m_Shirt": "Blueprint::NULL",
"m_Belt": "Blueprint::NULL",
"m_Head": "Blueprint:2db24f8127080d243adfc4fac3939357:SteelHelm_Hellknight",
"m_Glasses": "Blueprint::NULL",
"m_Feet": "Blueprint::NULL",
"m_Gloves": "Blueprint::NULL",
"m_Neck": "Blueprint:becc4c1d40a77814f98c0b175e92d17c:AmuletOfNaturalArmor2",
"m_Ring1": "Blueprint:254755ca73eb52a4d8ab1a663106659b:RingOfProtection2",
"m_Ring2": "Blueprint::NULL",
"m_Wrist": "Blueprint::NULL",
"m_Shoulders": "Blueprint:04dff7841c5f499478c91487d9bbdcef:CloakOfResistance2",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0d37024170b172346b3769df92a971f5",
"m_Overrides": [
"Body.m_Armor",
"Body.m_SecondaryHand",
"Body.m_PrimaryHand",
"Body.m_Head",
"Body.m_Neck",
"Body.m_Ring1",
"Body.m_Shoulders",
"$PretendUnit$721b15d2-7bec-4d46-949a-beef32b8e55d",
"m_AddFacts",
"$MythicLevelLimit$40e7f476-db2f-456f-aef9-213ab43cad84"
],
"Components": [
{
"$id": "7",
"$type": "Kingmaker.UnitLogic.FactLogic.AllowDyingCondition, Assembly-CSharp",
"name": "$AllowDyingCondition$d5d0cdf1-338d-4d20-8b8a-81c31e477d18(Clone)(Clone)(Clone)"
},
{
"$id": "8",
"$type": "Kingmaker.Blueprints.Classes.ClassLevelLimit, Assembly-CSharp",
"LevelLimit": 8,
"name": "$ClassLevelLimit$0f6c53f2-aa13-4723-ace3-2168620a9174(Clone)(Clone)"
},
{
"$id": "9",
"$type": "Kingmaker.Blueprints.PretendUnit, Assembly-CSharp",
"m_Unit": "Blueprint:0d37024170b172346b3769df92a971f5:Regill_Companion",
"name": "$PretendUnit$721b15d2-7bec-4d46-949a-beef32b8e55d"
},
{
"$id": "10",
"$type": "Kingmaker.Blueprints.Classes.MythicLevelLimit, Assembly-CSharp",
"LevelLimit": 2,
"name": "$MythicLevelLimit$40e7f476-db2f-456f-aef9-213ab43cad84"
},
{
"$id": "11",
"$type": "Kingmaker.Blueprints.Classes.MythicLevelLimit, Assembly-CSharp",
"name": "$MythicLevelLimit$d1ed469e-be76-4c2f-8e18-b5450804df5f(Clone)"
},
{
"$id": "12",
"$type": "Kingmaker.UnitLogic.FactLogic.AddFacts, Assembly-CSharp",
"m_Facts": [
"Blueprint:c4403567ea9e5fe478ca38e3052fadc2:ForbiddenDeityFeature"
],
"Dummy": "Blueprint::NULL",
"name": "$AddFacts$01513447-994c-462b-985c-4ea200d1d776(Clone)"
},
{
"$id": "13",
"$type": "Kingmaker.Blueprints.OverrideAnimationRaceComponent, Assembly-CSharp",
"BlueprintRace": "Blueprint::NULL",
"name": "$OverrideAnimationRaceComponent$bd793732-9879-4871-92a6-f9e3ab2fc8e5(Clone)"
},
{
"$id": "14",
"$type": "Kingmaker.UnitLogic.FactLogic.AddStatBonus, Assembly-CSharp",
"Descriptor": "Racial",
"Stat": "Speed",
"Value": 10,
"name": "$AddStatBonus$5580cf05-939e-4bf3-829d-acb8cdf267c3(Clone)"
},
{
"$id": "15",
"$type": "Kingmaker.Blueprints.UnitIsStoryCompanion, Assembly-CSharp",
"name": "$UnitIsStoryCompanion$243adb63-346c-40e4-8d68-6c6a9630fd08(Clone)"
}
],
"Comment": "",
"AssetGuid": {
"$id": "16",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72f240260881111468db610b6c37c099:Player",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694721c3a5eee24e850e7242aef7246:MasterworkGnomeHookedHamm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2266151de1381a49a35c637c5b6b48f:FullplateStandartPlus1_Hellknight",
"m_Shirt": "Blueprint::NULL",
"m_Belt": "Blueprint::NULL",
"m_Head": "Blueprint:2db24f8127080d243adfc4fac3939357:SteelHelm_Hellknight",
"m_Glasses": "Blueprint::NULL",
"m_Feet": "Blueprint::NULL",
"m_Gloves": "Blueprint::NULL",
"m_Neck": "Blueprint:209960f8d60e23a4c8e75d14e2261263:AmuletOfNaturalArmor1",
"m_Ring1": "Blueprint:f333bf86cd122974792162cbcd27c9ed:RingOfProtection1",
"m_Ring2": "Blueprint::NULL",
"m_Wrist": "Blueprint::NULL",
"m_Shoulders": "Blueprint:04dff7841c5f499478c91487d9bbdcef:CloakOfResistance2",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0d37024170b172346b3769df92a971f5",
"m_Overrides": [
"Body.m_Armor",
"Body.m_SecondaryHand",
"Body.m_PrimaryHand",
"Body.m_Head",
"Body.m_Neck",
"Body.m_Ring1",
"Body.m_Shoulders",
"$PretendUnit$721b15d2-7bec-4d46-949a-beef32b8e55d",
"m_AddFacts",
"$MythicLevelLimit$2d74943e-fa16-496a-8082-cdc3d96b22f5"
],
"Components": [
{
"$id": "7",
"$type": "Kingmaker.UnitLogic.FactLogic.AllowDyingCondition, Assembly-CSharp",
"name": "$AllowDyingCondition$d5d0cdf1-338d-4d20-8b8a-81c31e477d18(Clone)(Clone)(Clone)"
},
{
"$id": "8",
"$type": "Kingmaker.Blueprints.Classes.ClassLevelLimit, Assembly-CSharp",
"LevelLimit": 7,
"name": "$ClassLevelLimit$0f6c53f2-aa13-4723-ace3-2168620a9174(Clone)(Clone)"
},
{
"$id": "9",
"$type": "Kingmaker.Blueprints.PretendUnit, Assembly-CSharp",
"m_Unit": "Blueprint:0d37024170b172346b3769df92a971f5:Regill_Companion",
"name": "$PretendUnit$721b15d2-7bec-4d46-949a-beef32b8e55d"
},
{
"$id": "10",
"$type": "Kingmaker.Blueprints.Classes.MythicLevelLimit, Assembly-CSharp",
"LevelLimit": 2,
"name": "$MythicLevelLimit$2d74943e-fa16-496a-8082-cdc3d96b22f5"
},
{
"$id": "11",
"$type": "Kingmaker.Blueprints.Classes.MythicLevelLimit, Assembly-CSharp",
"name": "$MythicLevelLimit$d1ed469e-be76-4c2f-8e18-b5450804df5f(Clone)"
},
{
"$id": "12",
"$type": "Kingmaker.UnitLogic.FactLogic.AddFacts, Assembly-CSharp",
"m_Facts": [
"Blueprint:c4403567ea9e5fe478ca38e3052fadc2:ForbiddenDeityFeature"
],
"Dummy": "Blueprint::NULL",
"name": "$AddFacts$01513447-994c-462b-985c-4ea200d1d776(Clone)"
},
{
"$id": "13",
"$type": "Kingmaker.Blueprints.OverrideAnimationRaceComponent, Assembly-CSharp",
"BlueprintRace": "Blueprint::NULL",
"name": "$OverrideAnimationRaceComponent$bd793732-9879-4871-92a6-f9e3ab2fc8e5(Clone)"
},
{
"$id": "14",
"$type": "Kingmaker.UnitLogic.FactLogic.AddStatBonus, Assembly-CSharp",
"Descriptor": "Racial",
"Stat": "Speed",
"Value": 10,
"name": "$AddStatBonus$5580cf05-939e-4bf3-829d-acb8cdf267c3(Clone)"
},
{
"$id": "15",
"$type": "Kingmaker.Blueprints.UnitIsStoryCompanion, Assembly-CSharp",
"name": "$UnitIsStoryCompanion$243adb63-346c-40e4-8d68-6c6a9630fd08(Clone)"
}
],
"Comment": "",
"AssetGuid": {
"$id": "16",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72f240260881111468db610b6c37c099:Player",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694721c3a5eee24e850e7242aef7246:MasterworkGnomeHookedHamm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bd1bc5ff80ff7804e97b6cc3defc6814:FullplateStandard_Hellknight",
"m_Shirt": "Blueprint::NULL",
"m_Belt": "Blueprint::NULL",
"m_Head": "Blueprint:2db24f8127080d243adfc4fac3939357:SteelHelm_Hellknight",
"m_Glasses": "Blueprint::NULL",
"m_Feet": "Blueprint::NULL",
"m_Gloves": "Blueprint::NULL",
"m_Neck": "Blueprint:209960f8d60e23a4c8e75d14e2261263:AmuletOfNaturalArmor1",
"m_Ring1": "Blueprint:f333bf86cd122974792162cbcd27c9ed:RingOfProtection1",
"m_Ring2": "Blueprint::NULL",
"m_Wrist": "Blueprint::NULL",
"m_Shoulders": "Blueprint:4aea6773c1da01c42bd382c1b7c384bc:CloakOfResistance1",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0d37024170b172346b3769df92a971f5",
"m_Overrides": [
"Body.m_Armor",
"Body.m_SecondaryHand",
"Body.m_PrimaryHand",
"Body.m_Head",
"Body.m_Neck",
"Body.m_Ring1",
"Body.m_Shoulders",
"$PretendUnit$721b15d2-7bec-4d46-949a-beef32b8e55d",
"m_AddFacts",
"$MythicLevelLimit$fee1165c-21d3-4b12-8598-baaf33a86180"
],
"Components": [
{
"$id": "7",
"$type": "Kingmaker.UnitLogic.FactLogic.AllowDyingCondition, Assembly-CSharp",
"name": "$AllowDyingCondition$d5d0cdf1-338d-4d20-8b8a-81c31e477d18(Clone)(Clone)(Clone)"
},
{
"$id": "8",
"$type": "Kingmaker.Blueprints.Classes.ClassLevelLimit, Assembly-CSharp",
"LevelLimit": 6,
"name": "$ClassLevelLimit$0f6c53f2-aa13-4723-ace3-2168620a9174(Clone)(Clone)"
},
{
"$id": "9",
"$type": "Kingmaker.Blueprints.PretendUnit, Assembly-CSharp",
"m_Unit": "Blueprint:0d37024170b172346b3769df92a971f5:Regill_Companion",
"name": "$PretendUnit$721b15d2-7bec-4d46-949a-beef32b8e55d"
},
{
"$id": "10",
"$type": "Kingmaker.Blueprints.Classes.MythicLevelLimit, Assembly-CSharp",
"LevelLimit": 1,
"name": "$MythicLevelLimit$fee1165c-21d3-4b12-8598-baaf33a86180"
},
{
"$id": "11",
"$type": "Kingmaker.Blueprints.Classes.MythicLevelLimit, Assembly-CSharp",
"name": "$MythicLevelLimit$d1ed469e-be76-4c2f-8e18-b5450804df5f(Clone)"
},
{
"$id": "12",
"$type": "Kingmaker.UnitLogic.FactLogic.AddFacts, Assembly-CSharp",
"m_Facts": [
"Blueprint:c4403567ea9e5fe478ca38e3052fadc2:ForbiddenDeityFeature"
],
"Dummy": "Blueprint::NULL",
"name": "$AddFacts$01513447-994c-462b-985c-4ea200d1d776(Clone)"
},
{
"$id": "13",
"$type": "Kingmaker.Blueprints.OverrideAnimationRaceComponent, Assembly-CSharp",
"BlueprintRace": "Blueprint::NULL",
"name": "$OverrideAnimationRaceComponent$bd793732-9879-4871-92a6-f9e3ab2fc8e5(Clone)"
},
{
"$id": "14",
"$type": "Kingmaker.UnitLogic.FactLogic.AddStatBonus, Assembly-CSharp",
"Descriptor": "Racial",
"Stat": "Speed",
"Value": 10,
"name": "$AddStatBonus$5580cf05-939e-4bf3-829d-acb8cdf267c3(Clone)"
},
{
"$id": "15",
"$type": "Kingmaker.Blueprints.UnitIsStoryCompanion, Assembly-CSharp",
"name": "$UnitIsStoryCompanion$243adb63-346c-40e4-8d68-6c6a9630fd08(Clone)"
}
],
"Comment": "",
"AssetGuid": {
"$id": "16",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72f240260881111468db610b6c37c099:Player",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694721c3a5eee24e850e7242aef7246:MasterworkGnomeHookedHamm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bd1bc5ff80ff7804e97b6cc3defc6814:FullplateStandard_Hellknight",
"m_Shirt": "Blueprint::NULL",
"m_Belt": "Blueprint::NULL",
"m_Head": "Blueprint:2db24f8127080d243adfc4fac3939357:SteelHelm_Hellknight",
"m_Glasses": "Blueprint::NULL",
"m_Feet": "Blueprint::NULL",
"m_Gloves": "Blueprint::NULL",
"m_Neck": "Blueprint:209960f8d60e23a4c8e75d14e2261263:AmuletOfNaturalArmor1",
"m_Ring1": "Blueprint:f333bf86cd122974792162cbcd27c9ed:RingOfProtection1",
"m_Ring2": "Blueprint::NULL",
"m_Wrist": "Blueprint::NULL",
"m_Shoulders": "Blueprint:4aea6773c1da01c42bd382c1b7c384bc:CloakOfResistance1",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0d37024170b172346b3769df92a971f5",
"m_Overrides": [
"Body.m_Armor",
"Body.m_SecondaryHand",
"Body.m_PrimaryHand",
"Body.m_Head",
"Body.m_Neck",
"Body.m_Ring1",
"Body.m_Shoulders",
"$PretendUnit$721b15d2-7bec-4d46-949a-beef32b8e55d",
"m_AddFacts",
"$MythicLevelLimit$055ce869-2190-4142-9fc9-aa0a17bf3a76"
],
"Components": [
{
"$id": "7",
"$type": "Kingmaker.UnitLogic.FactLogic.AllowDyingCondition, Assembly-CSharp",
"name": "$AllowDyingCondition$d5d0cdf1-338d-4d20-8b8a-81c31e477d18(Clone)(Clone)(Clone)"
},
{
"$id": "8",
"$type": "Kingmaker.Blueprints.Classes.ClassLevelLimit, Assembly-CSharp",
"LevelLimit": 5,
"name": "$ClassLevelLimit$0f6c53f2-aa13-4723-ace3-2168620a9174(Clone)(Clone)"
},
{
"$id": "9",
"$type": "Kingmaker.Blueprints.PretendUnit, Assembly-CSharp",
"m_Unit": "Blueprint:0d37024170b172346b3769df92a971f5:Regill_Companion",
"name": "$PretendUnit$721b15d2-7bec-4d46-949a-beef32b8e55d"
},
{
"$id": "10",
"$type": "Kingmaker.Blueprints.Classes.MythicLevelLimit, Assembly-CSharp",
"name": "$MythicLevelLimit$055ce869-2190-4142-9fc9-aa0a17bf3a76"
},
{
"$id": "11",
"$type": "Kingmaker.Blueprints.Classes.MythicLevelLimit, Assembly-CSharp",
"name": "$MythicLevelLimit$d1ed469e-be76-4c2f-8e18-b5450804df5f(Clone)"
},
{
"$id": "12",
"$type": "Kingmaker.UnitLogic.FactLogic.AddFacts, Assembly-CSharp",
"m_Facts": [
"Blueprint:c4403567ea9e5fe478ca38e3052fadc2:ForbiddenDeityFeature"
],
"Dummy": "Blueprint::NULL",
"name": "$AddFacts$01513447-994c-462b-985c-4ea200d1d776(Clone)"
},
{
"$id": "13",
"$type": "Kingmaker.Blueprints.OverrideAnimationRaceComponent, Assembly-CSharp",
"BlueprintRace": "Blueprint::NULL",
"name": "$OverrideAnimationRaceComponent$bd793732-9879-4871-92a6-f9e3ab2fc8e5(Clone)"
},
{
"$id": "14",
"$type": "Kingmaker.UnitLogic.FactLogic.AddStatBonus, Assembly-CSharp",
"Descriptor": "Racial",
"Stat": "Speed",
"Value": 10,
"name": "$AddStatBonus$5580cf05-939e-4bf3-829d-acb8cdf267c3(Clone)"
},
{
"$id": "15",
"$type": "Kingmaker.Blueprints.UnitIsStoryCompanion, Assembly-CSharp",
"name": "$UnitIsStoryCompanion$243adb63-346c-40e4-8d68-6c6a9630fd08(Clone)"
}
],
"Comment": "",
"AssetGuid": {
"$id": "16",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72f240260881111468db610b6c37c099:Player",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694721c3a5eee24e850e7242aef7246:MasterworkGnomeHookedHamm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bd1bc5ff80ff7804e97b6cc3defc6814:FullplateStandard_Hellknight",
"m_Shirt": "Blueprint::NULL",
"m_Belt": "Blueprint::NULL",
"m_Head": "Blueprint:2db24f8127080d243adfc4fac3939357:SteelHelm_Hellknight",
"m_Glasses": "Blueprint::NULL",
"m_Feet": "Blueprint::NULL",
"m_Gloves": "Blueprint::NULL",
"m_Neck": "Blueprint:209960f8d60e23a4c8e75d14e2261263:AmuletOfNaturalArmor1",
"m_Ring1": "Blueprint:f333bf86cd122974792162cbcd27c9ed:RingOfProtection1",
"m_Ring2": "Blueprint::NULL",
"m_Wrist": "Blueprint::NULL",
"m_Shoulders": "Blueprint:4aea6773c1da01c42bd382c1b7c384bc:CloakOfResistance1",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0d37024170b172346b3769df92a971f5",
"m_Overrides": [
"Body.m_Armor",
"Body.m_SecondaryHand",
"Body.m_PrimaryHand",
"Body.m_Head",
"Body.m_Neck",
"Body.m_Ring1",
"Body.m_Shoulders",
"$PretendUnit$721b15d2-7bec-4d46-949a-beef32b8e55d",
"m_AddFacts",
"$MythicLevelLimit$8258ab53-82d5-4d69-83e4-262d9772f8b0"
],
"Components": [
{
"$id": "7",
"$type": "Kingmaker.UnitLogic.FactLogic.AllowDyingCondition, Assembly-CSharp",
"name": "$AllowDyingCondition$d5d0cdf1-338d-4d20-8b8a-81c31e477d18(Clone)(Clone)(Clone)"
},
{
"$id": "8",
"$type": "Kingmaker.Blueprints.Classes.ClassLevelLimit, Assembly-CSharp",
"LevelLimit": 4,
"name": "$ClassLevelLimit$0f6c53f2-aa13-4723-ace3-2168620a9174(Clone)(Clone)"
},
{
"$id": "9",
"$type": "Kingmaker.Blueprints.PretendUnit, Assembly-CSharp",
"m_Unit": "Blueprint:0d37024170b172346b3769df92a971f5:Regill_Companion",
"name": "$PretendUnit$721b15d2-7bec-4d46-949a-beef32b8e55d"
},
{
"$id": "10",
"$type": "Kingmaker.Blueprints.Classes.MythicLevelLimit, Assembly-CSharp",
"name": "$MythicLevelLimit$8258ab53-82d5-4d69-83e4-262d9772f8b0"
},
{
"$id": "11",
"$type": "Kingmaker.Blueprints.Classes.MythicLevelLimit, Assembly-CSharp",
"name": "$MythicLevelLimit$d1ed469e-be76-4c2f-8e18-b5450804df5f(Clone)"
},
{
"$id": "12",
"$type": "Kingmaker.UnitLogic.FactLogic.AddFacts, Assembly-CSharp",
"m_Facts": [
"Blueprint:c4403567ea9e5fe478ca38e3052fadc2:ForbiddenDeityFeature"
],
"Dummy": "Blueprint::NULL",
"name": "$AddFacts$01513447-994c-462b-985c-4ea200d1d776(Clone)"
},
{
"$id": "13",
"$type": "Kingmaker.Blueprints.OverrideAnimationRaceComponent, Assembly-CSharp",
"BlueprintRace": "Blueprint::NULL",
"name": "$OverrideAnimationRaceComponent$bd793732-9879-4871-92a6-f9e3ab2fc8e5(Clone)"
},
{
"$id": "14",
"$type": "Kingmaker.UnitLogic.FactLogic.AddStatBonus, Assembly-CSharp",
"Descriptor": "Racial",
"Stat": "Speed",
"Value": 10,
"name": "$AddStatBonus$5580cf05-939e-4bf3-829d-acb8cdf267c3(Clone)"
},
{
"$id": "15",
"$type": "Kingmaker.Blueprints.UnitIsStoryCompanion, Assembly-CSharp",
"name": "$UnitIsStoryCompanion$243adb63-346c-40e4-8d68-6c6a9630fd08(Clone)"
}
],
"Comment": "",
"AssetGuid": {
"$id": "16",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72f240260881111468db610b6c37c099:Player",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694721c3a5eee24e850e7242aef7246:MasterworkGnomeHookedHamm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bd1bc5ff80ff7804e97b6cc3defc6814:FullplateStandard_Hellknight",
"m_Shirt": "Blueprint::NULL",
"m_Belt": "Blueprint::NULL",
"m_Head": "Blueprint:2db24f8127080d243adfc4fac3939357:SteelHelm_Hellknight",
"m_Glasses": "Blueprint::NULL",
"m_Feet": "Blueprint::NULL",
"m_Gloves": "Blueprint::NULL",
"m_Neck": "Blueprint:209960f8d60e23a4c8e75d14e2261263:AmuletOfNaturalArmor1",
"m_Ring1": "Blueprint:f333bf86cd122974792162cbcd27c9ed:RingOfProtection1",
"m_Ring2": "Blueprint::NULL",
"m_Wrist": "Blueprint::NULL",
"m_Shoulders": "Blueprint:4aea6773c1da01c42bd382c1b7c384bc:CloakOfResistance1",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0d37024170b172346b3769df92a971f5",
"m_Overrides": [
"Body.m_Armor",
"Body.m_SecondaryHand",
"Body.m_PrimaryHand",
"Body.m_Head",
"Body.m_Neck",
"Body.m_Ring1",
"Body.m_Shoulders",
"$PretendUnit$721b15d2-7bec-4d46-949a-beef32b8e55d",
"m_AddFacts",
"$MythicLevelLimit$736045ea-a178-49eb-8d92-ae76c6e53684"
],
"Components": [
{
"$id": "7",
"$type": "Kingmaker.UnitLogic.FactLogic.AllowDyingCondition, Assembly-CSharp",
"name": "$AllowDyingCondition$d5d0cdf1-338d-4d20-8b8a-81c31e477d18(Clone)(Clone)(Clone)"
},
{
"$id": "8",
"$type": "Kingmaker.Blueprints.Classes.ClassLevelLimit, Assembly-CSharp",
"LevelLimit": 3,
"name": "$ClassLevelLimit$0f6c53f2-aa13-4723-ace3-2168620a9174(Clone)(Clone)"
},
{
"$id": "9",
"$type": "Kingmaker.Blueprints.PretendUnit, Assembly-CSharp",
"m_Unit": "Blueprint:0d37024170b172346b3769df92a971f5:Regill_Companion",
"name": "$PretendUnit$721b15d2-7bec-4d46-949a-beef32b8e55d"
},
{
"$id": "10",
"$type": "Kingmaker.Blueprints.Classes.MythicLevelLimit, Assembly-CSharp",
"name": "$MythicLevelLimit$736045ea-a178-49eb-8d92-ae76c6e53684"
},
{
"$id": "11",
"$type": "Kingmaker.Blueprints.Classes.MythicLevelLimit, Assembly-CSharp",
"name": "$MythicLevelLimit$d1ed469e-be76-4c2f-8e18-b5450804df5f(Clone)"
},
{
"$id": "12",
"$type": "Kingmaker.UnitLogic.FactLogic.AddFacts, Assembly-CSharp",
"m_Facts": [
"Blueprint:c4403567ea9e5fe478ca38e3052fadc2:ForbiddenDeityFeature"
],
"Dummy": "Blueprint::NULL",
"name": "$AddFacts$01513447-994c-462b-985c-4ea200d1d776(Clone)"
},
{
"$id": "13",
"$type": "Kingmaker.Blueprints.OverrideAnimationRaceComponent, Assembly-CSharp",
"BlueprintRace": "Blueprint::NULL",
"name": "$OverrideAnimationRaceComponent$bd793732-9879-4871-92a6-f9e3ab2fc8e5(Clone)"
},
{
"$id": "14",
"$type": "Kingmaker.UnitLogic.FactLogic.AddStatBonus, Assembly-CSharp",
"Descriptor": "Racial",
"Stat": "Speed",
"Value": 10,
"name": "$AddStatBonus$5580cf05-939e-4bf3-829d-acb8cdf267c3(Clone)"
},
{
"$id": "15",
"$type": "Kingmaker.Blueprints.UnitIsStoryCompanion, Assembly-CSharp",
"name": "$UnitIsStoryCompanion$243adb63-346c-40e4-8d68-6c6a9630fd08(Clone)"
}
],
"Comment": "",
"AssetGuid": {
"$id": "16",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72f240260881111468db610b6c37c099:Player",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5348f4aabf4d6d4fb826e256272c904:StandardGnomeHookedHammerSpeed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00213dc917b821498a0d5f80138d3a9:AdamantineFullplateStandartPlus5",
"m_Shirt": "Blueprint::NULL",
"m_Belt": "Blueprint:2b400628f960a8a43bc2f085d84788cf:BeltOfPerfection6",
"m_Head": "Blueprint:2168d3e3b8ce32a478db0b7db49064d6:HelmetOfWeakeningTortureItem",
"m_Glasses": "Blueprint::NULL",
"m_Feet": "Blueprint:f52308050f98ebe4a8e22f05024ddc94:BootsOfManticoreItem",
"m_Gloves": "Blueprint:d5480772bdd29e545b627415186de20e:GlovesOfFirmGripItem",
"m_Neck": "Blueprint:11f435140501db84e8e787bf8792fac2:AmuletOfNaturalArmor5",
"m_Ring1": "Blueprint:2d576daea5f62ae489028bce40469285:RingOfProtection5",
"m_Ring2": "Blueprint:cf2c22ad1f75a704187b34580c39eff1:AvengingRingItem",
"m_Wrist": "Blueprint:354a5656d0e75b847a42108cd587dbab:BracersOfHeavyHandItem",
"m_Shoulders": "Blueprint:37090c79c13262f45821d91071efc138:CloakOfResistance6",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0d37024170b172346b3769df92a971f5",
"m_Overrides": [
"Body.m_Armor",
"Body.m_SecondaryHand",
"Body.m_PrimaryHand",
"Body.m_Head",
"Body.m_Neck",
"Body.m_Ring1",
"Body.m_Shoulders",
"Body.m_Ring2",
"Body.m_Belt",
"Body.m_Feet",
"Body.m_Gloves",
"Body.m_Wrist",
"$PretendUnit$721b15d2-7bec-4d46-949a-beef32b8e55d",
"m_AddFacts",
"$MythicLevelLimit$4c87e0b6-ecc5-45f7-a7bc-e9f8cdf31884"
],
"Components": [
{
"$id": "7",
"$type": "Kingmaker.UnitLogic.FactLogic.AllowDyingCondition, Assembly-CSharp",
"name": "$AllowDyingCondition$d5d0cdf1-338d-4d20-8b8a-81c31e477d18(Clone)(Clone)(Clone)"
},
{
"$id": "8",
"$type": "Kingmaker.Blueprints.Classes.ClassLevelLimit, Assembly-CSharp",
"LevelLimit": 20,
"name": "$ClassLevelLimit$0f6c53f2-aa13-4723-ace3-2168620a9174(Clone)(Clone)"
},
{
"$id": "9",
"$type": "Kingmaker.Blueprints.PretendUnit, Assembly-CSharp",
"m_Unit": "Blueprint:0d37024170b172346b3769df92a971f5:Regill_Companion",
"name": "$PretendUnit$721b15d2-7bec-4d46-949a-beef32b8e55d"
},
{
"$id": "10",
"$type": "Kingmaker.Blueprints.Classes.MythicLevelLimit, Assembly-CSharp",
"LevelLimit": 10,
"name": "$MythicLevelLimit$4c87e0b6-ecc5-45f7-a7bc-e9f8cdf31884"
},
{
"$id": "11",
"$type": "Kingmaker.Blueprints.Classes.MythicLevelLimit, Assembly-CSharp",
"name": "$MythicLevelLimit$d1ed469e-be76-4c2f-8e18-b5450804df5f(Clone)"
},
{
"$id": "12",
"$type": "Kingmaker.UnitLogic.FactLogic.AddFacts, Assembly-CSharp",
"m_Facts": [
"Blueprint:c4403567ea9e5fe478ca38e3052fadc2:ForbiddenDeityFeature"
],
"Dummy": "Blueprint::NULL",
"name": "$AddFacts$01513447-994c-462b-985c-4ea200d1d776(Clone)"
},
{
"$id": "13",
"$type": "Kingmaker.Blueprints.OverrideAnimationRaceComponent, Assembly-CSharp",
"BlueprintRace": "Blueprint::NULL",
"name": "$OverrideAnimationRaceComponent$bd793732-9879-4871-92a6-f9e3ab2fc8e5(Clone)"
},
{
"$id": "14",
"$type": "Kingmaker.UnitLogic.FactLogic.AddStatBonus, Assembly-CSharp",
"Descriptor": "Racial",
"Stat": "Speed",
"Value": 10,
"name": "$AddStatBonus$5580cf05-939e-4bf3-829d-acb8cdf267c3(Clone)"
},
{
"$id": "15",
"$type": "Kingmaker.Blueprints.UnitIsStoryCompanion, Assembly-CSharp",
"name": "$UnitIsStoryCompanion$243adb63-346c-40e4-8d68-6c6a9630fd08(Clone)"
}
],
"Comment": "",
"AssetGuid": {
"$id": "16",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72f240260881111468db610b6c37c099:Player",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694721c3a5eee24e850e7242aef7246:MasterworkGnomeHookedHamm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bd1bc5ff80ff7804e97b6cc3defc6814:FullplateStandard_Hellknight",
"m_Shirt": "Blueprint::NULL",
"m_Belt": "Blueprint::NULL",
"m_Head": "Blueprint:2db24f8127080d243adfc4fac3939357:SteelHelm_Hellknight",
"m_Glasses": "Blueprint::NULL",
"m_Feet": "Blueprint::NULL",
"m_Gloves": "Blueprint::NULL",
"m_Neck": "Blueprint:209960f8d60e23a4c8e75d14e2261263:AmuletOfNaturalArmor1",
"m_Ring1": "Blueprint:f333bf86cd122974792162cbcd27c9ed:RingOfProtection1",
"m_Ring2": "Blueprint::NULL",
"m_Wrist": "Blueprint::NULL",
"m_Shoulders": "Blueprint:4aea6773c1da01c42bd382c1b7c384bc:CloakOfResistance1",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0d37024170b172346b3769df92a971f5",
"m_Overrides": [
"Body.m_Armor",
"Body.m_SecondaryHand",
"Body.m_PrimaryHand",
"Body.m_Head",
"Body.m_Neck",
"Body.m_Ring1",
"Body.m_Shoulders",
"$PretendUnit$721b15d2-7bec-4d46-949a-beef32b8e55d",
"m_AddFacts",
"$MythicLevelLimit$824ed652-92dc-434a-9b7b-365af52c0cc7"
],
"Components": [
{
"$id": "7",
"$type": "Kingmaker.UnitLogic.FactLogic.AllowDyingCondition, Assembly-CSharp",
"name": "$AllowDyingCondition$d5d0cdf1-338d-4d20-8b8a-81c31e477d18(Clone)(Clone)(Clone)"
},
{
"$id": "8",
"$type": "Kingmaker.Blueprints.Classes.ClassLevelLimit, Assembly-CSharp",
"LevelLimit": 2,
"name": "$ClassLevelLimit$0f6c53f2-aa13-4723-ace3-2168620a9174(Clone)(Clone)"
},
{
"$id": "9",
"$type": "Kingmaker.Blueprints.PretendUnit, Assembly-CSharp",
"m_Unit": "Blueprint:0d37024170b172346b3769df92a971f5:Regill_Companion",
"name": "$PretendUnit$721b15d2-7bec-4d46-949a-beef32b8e55d"
},
{
"$id": "10",
"$type": "Kingmaker.Blueprints.Classes.MythicLevelLimit, Assembly-CSharp",
"name": "$MythicLevelLimit$824ed652-92dc-434a-9b7b-365af52c0cc7"
},
{
"$id": "11",
"$type": "Kingmaker.Blueprints.Classes.MythicLevelLimit, Assembly-CSharp",
"name": "$MythicLevelLimit$d1ed469e-be76-4c2f-8e18-b5450804df5f(Clone)"
},
{
"$id": "12",
"$type": "Kingmaker.UnitLogic.FactLogic.AddFacts, Assembly-CSharp",
"m_Facts": [
"Blueprint:c4403567ea9e5fe478ca38e3052fadc2:ForbiddenDeityFeature"
],
"Dummy": "Blueprint::NULL",
"name": "$AddFacts$01513447-994c-462b-985c-4ea200d1d776(Clone)"
},
{
"$id": "13",
"$type": "Kingmaker.Blueprints.OverrideAnimationRaceComponent, Assembly-CSharp",
"BlueprintRace": "Blueprint::NULL",
"name": "$OverrideAnimationRaceComponent$bd793732-9879-4871-92a6-f9e3ab2fc8e5(Clone)"
},
{
"$id": "14",
"$type": "Kingmaker.UnitLogic.FactLogic.AddStatBonus, Assembly-CSharp",
"Descriptor": "Racial",
"Stat": "Speed",
"Value": 10,
"name": "$AddStatBonus$5580cf05-939e-4bf3-829d-acb8cdf267c3(Clone)"
},
{
"$id": "15",
"$type": "Kingmaker.Blueprints.UnitIsStoryCompanion, Assembly-CSharp",
"name": "$UnitIsStoryCompanion$243adb63-346c-40e4-8d68-6c6a9630fd08(Clone)"
}
],
"Comment": "",
"AssetGuid": {
"$id": "16",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72f240260881111468db610b6c37c099:Player",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5348f4aabf4d6d4fb826e256272c904:StandardGnomeHookedHammerSpeed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00213dc917b821498a0d5f80138d3a9:AdamantineFullplateStandartPlus5",
"m_Shirt": "Blueprint::NULL",
"m_Belt": "Blueprint:2b400628f960a8a43bc2f085d84788cf:BeltOfPerfection6",
"m_Head": "Blueprint:2168d3e3b8ce32a478db0b7db49064d6:HelmetOfWeakeningTortureItem",
"m_Glasses": "Blueprint::NULL",
"m_Feet": "Blueprint:f52308050f98ebe4a8e22f05024ddc94:BootsOfManticoreItem",
"m_Gloves": "Blueprint:d5480772bdd29e545b627415186de20e:GlovesOfFirmGripItem",
"m_Neck": "Blueprint:11f435140501db84e8e787bf8792fac2:AmuletOfNaturalArmor5",
"m_Ring1": "Blueprint:2d576daea5f62ae489028bce40469285:RingOfProtection5",
"m_Ring2": "Blueprint:cf2c22ad1f75a704187b34580c39eff1:AvengingRingItem",
"m_Wrist": "Blueprint:354a5656d0e75b847a42108cd587dbab:BracersOfHeavyHandItem",
"m_Shoulders": "Blueprint:37090c79c13262f45821d91071efc138:CloakOfResistance6",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0d37024170b172346b3769df92a971f5",
"m_Overrides": [
"Body.m_Armor",
"Body.m_SecondaryHand",
"Body.m_PrimaryHand",
"Body.m_Head",
"Body.m_Neck",
"Body.m_Ring1",
"Body.m_Shoulders",
"Body.m_Ring2",
"Body.m_Belt",
"Body.m_Feet",
"Body.m_Gloves",
"Body.m_Wrist",
"$PretendUnit$721b15d2-7bec-4d46-949a-beef32b8e55d",
"m_AddFacts",
"$MythicLevelLimit$b250c3c6-84b4-417d-9931-e17b8ab6945e"
],
"Components": [
{
"$id": "7",
"$type": "Kingmaker.UnitLogic.FactLogic.AllowDyingCondition, Assembly-CSharp",
"name": "$AllowDyingCondition$d5d0cdf1-338d-4d20-8b8a-81c31e477d18(Clone)(Clone)(Clone)"
},
{
"$id": "8",
"$type": "Kingmaker.Blueprints.Classes.ClassLevelLimit, Assembly-CSharp",
"LevelLimit": 19,
"name": "$ClassLevelLimit$0f6c53f2-aa13-4723-ace3-2168620a9174(Clone)(Clone)"
},
{
"$id": "9",
"$type": "Kingmaker.Blueprints.PretendUnit, Assembly-CSharp",
"m_Unit": "Blueprint:0d37024170b172346b3769df92a971f5:Regill_Companion",
"name": "$PretendUnit$721b15d2-7bec-4d46-949a-beef32b8e55d"
},
{
"$id": "10",
"$type": "Kingmaker.Blueprints.Classes.MythicLevelLimit, Assembly-CSharp",
"LevelLimit": 10,
"name": "$MythicLevelLimit$b250c3c6-84b4-417d-9931-e17b8ab6945e"
},
{
"$id": "11",
"$type": "Kingmaker.Blueprints.Classes.MythicLevelLimit, Assembly-CSharp",
"name": "$MythicLevelLimit$d1ed469e-be76-4c2f-8e18-b5450804df5f(Clone)"
},
{
"$id": "12",
"$type": "Kingmaker.UnitLogic.FactLogic.AddFacts, Assembly-CSharp",
"m_Facts": [
"Blueprint:c4403567ea9e5fe478ca38e3052fadc2:ForbiddenDeityFeature"
],
"Dummy": "Blueprint::NULL",
"name": "$AddFacts$01513447-994c-462b-985c-4ea200d1d776(Clone)"
},
{
"$id": "13",
"$type": "Kingmaker.Blueprints.OverrideAnimationRaceComponent, Assembly-CSharp",
"BlueprintRace": "Blueprint::NULL",
"name": "$OverrideAnimationRaceComponent$bd793732-9879-4871-92a6-f9e3ab2fc8e5(Clone)"
},
{
"$id": "14",
"$type": "Kingmaker.UnitLogic.FactLogic.AddStatBonus, Assembly-CSharp",
"Descriptor": "Racial",
"Stat": "Speed",
"Value": 10,
"name": "$AddStatBonus$5580cf05-939e-4bf3-829d-acb8cdf267c3(Clone)"
},
{
"$id": "15",
"$type": "Kingmaker.Blueprints.UnitIsStoryCompanion, Assembly-CSharp",
"name": "$UnitIsStoryCompanion$243adb63-346c-40e4-8d68-6c6a9630fd08(Clone)"
}
],
"Comment": "",
"AssetGuid": {
"$id": "16",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72f240260881111468db610b6c37c099:Player",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5348f4aabf4d6d4fb826e256272c904:StandardGnomeHookedHammerSpeed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00213dc917b821498a0d5f80138d3a9:AdamantineFullplateStandartPlus5",
"m_Shirt": "Blueprint::NULL",
"m_Belt": "Blueprint:2b400628f960a8a43bc2f085d84788cf:BeltOfPerfection6",
"m_Head": "Blueprint:2168d3e3b8ce32a478db0b7db49064d6:HelmetOfWeakeningTortureItem",
"m_Glasses": "Blueprint::NULL",
"m_Feet": "Blueprint:f52308050f98ebe4a8e22f05024ddc94:BootsOfManticoreItem",
"m_Gloves": "Blueprint:d5480772bdd29e545b627415186de20e:GlovesOfFirmGripItem",
"m_Neck": "Blueprint:11f435140501db84e8e787bf8792fac2:AmuletOfNaturalArmor5",
"m_Ring1": "Blueprint:2d576daea5f62ae489028bce40469285:RingOfProtection5",
"m_Ring2": "Blueprint:cf2c22ad1f75a704187b34580c39eff1:AvengingRingItem",
"m_Wrist": "Blueprint:354a5656d0e75b847a42108cd587dbab:BracersOfHeavyHandItem",
"m_Shoulders": "Blueprint:37090c79c13262f45821d91071efc138:CloakOfResistance6",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0d37024170b172346b3769df92a971f5",
"m_Overrides": [
"Body.m_Armor",
"Body.m_SecondaryHand",
"Body.m_PrimaryHand",
"Body.m_Head",
"Body.m_Neck",
"Body.m_Ring1",
"Body.m_Shoulders",
"Body.m_Ring2",
"Body.m_Belt",
"Body.m_Feet",
"Body.m_Gloves",
"Body.m_Wrist",
"$PretendUnit$721b15d2-7bec-4d46-949a-beef32b8e55d",
"m_AddFacts",
"$MythicLevelLimit$927acde2-fb72-41a6-bd28-0401b0a12b02"
],
"Components": [
{
"$id": "7",
"$type": "Kingmaker.UnitLogic.FactLogic.AllowDyingCondition, Assembly-CSharp",
"name": "$AllowDyingCondition$d5d0cdf1-338d-4d20-8b8a-81c31e477d18(Clone)(Clone)(Clone)"
},
{
"$id": "8",
"$type": "Kingmaker.Blueprints.Classes.ClassLevelLimit, Assembly-CSharp",
"LevelLimit": 18,
"name": "$ClassLevelLimit$0f6c53f2-aa13-4723-ace3-2168620a9174(Clone)(Clone)"
},
{
"$id": "9",
"$type": "Kingmaker.Blueprints.PretendUnit, Assembly-CSharp",
"m_Unit": "Blueprint:0d37024170b172346b3769df92a971f5:Regill_Companion",
"name": "$PretendUnit$721b15d2-7bec-4d46-949a-beef32b8e55d"
},
{
"$id": "10",
"$type": "Kingmaker.Blueprints.Classes.MythicLevelLimit, Assembly-CSharp",
"LevelLimit": 9,
"name": "$MythicLevelLimit$927acde2-fb72-41a6-bd28-0401b0a12b02"
},
{
"$id": "11",
"$type": "Kingmaker.Blueprints.Classes.MythicLevelLimit, Assembly-CSharp",
"name": "$MythicLevelLimit$d1ed469e-be76-4c2f-8e18-b5450804df5f(Clone)"
},
{
"$id": "12",
"$type": "Kingmaker.UnitLogic.FactLogic.AddFacts, Assembly-CSharp",
"m_Facts": [
"Blueprint:c4403567ea9e5fe478ca38e3052fadc2:ForbiddenDeityFeature"
],
"Dummy": "Blueprint::NULL",
"name": "$AddFacts$01513447-994c-462b-985c-4ea200d1d776(Clone)"
},
{
"$id": "13",
"$type": "Kingmaker.Blueprints.OverrideAnimationRaceComponent, Assembly-CSharp",
"BlueprintRace": "Blueprint::NULL",
"name": "$OverrideAnimationRaceComponent$bd793732-9879-4871-92a6-f9e3ab2fc8e5(Clone)"
},
{
"$id": "14",
"$type": "Kingmaker.UnitLogic.FactLogic.AddStatBonus, Assembly-CSharp",
"Descriptor": "Racial",
"Stat": "Speed",
"Value": 10,
"name": "$AddStatBonus$5580cf05-939e-4bf3-829d-acb8cdf267c3(Clone)"
},
{
"$id": "15",
"$type": "Kingmaker.Blueprints.UnitIsStoryCompanion, Assembly-CSharp",
"name": "$UnitIsStoryCompanion$243adb63-346c-40e4-8d68-6c6a9630fd08(Clone)"
}
],
"Comment": "",
"AssetGuid": {
"$id": "16",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72f240260881111468db610b6c37c099:Player",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5348f4aabf4d6d4fb826e256272c904:StandardGnomeHookedHammerSpeed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00213dc917b821498a0d5f80138d3a9:AdamantineFullplateStandartPlus5",
"m_Shirt": "Blueprint::NULL",
"m_Belt": "Blueprint:7cda6252ed289b74fb667b4e9f69fcbd:BeltOfPerfection4",
"m_Head": "Blueprint:2168d3e3b8ce32a478db0b7db49064d6:HelmetOfWeakeningTortureItem",
"m_Glasses": "Blueprint::NULL",
"m_Feet": "Blueprint:f52308050f98ebe4a8e22f05024ddc94:BootsOfManticoreItem",
"m_Gloves": "Blueprint:d5480772bdd29e545b627415186de20e:GlovesOfFirmGripItem",
"m_Neck": "Blueprint:11f435140501db84e8e787bf8792fac2:AmuletOfNaturalArmor5",
"m_Ring1": "Blueprint:2d576daea5f62ae489028bce40469285:RingOfProtection5",
"m_Ring2": "Blueprint:cf2c22ad1f75a704187b34580c39eff1:AvengingRingItem",
"m_Wrist": "Blueprint:354a5656d0e75b847a42108cd587dbab:BracersOfHeavyHandItem",
"m_Shoulders": "Blueprint:37090c79c13262f45821d91071efc138:CloakOfResistance6",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0d37024170b172346b3769df92a971f5",
"m_Overrides": [
"Body.m_Armor",
"Body.m_SecondaryHand",
"Body.m_PrimaryHand",
"Body.m_Head",
"Body.m_Neck",
"Body.m_Ring1",
"Body.m_Shoulders",
"Body.m_Ring2",
"Body.m_Belt",
"Body.m_Feet",
"Body.m_Gloves",
"Body.m_Wrist",
"$PretendUnit$721b15d2-7bec-4d46-949a-beef32b8e55d",
"m_AddFacts",
"$MythicLevelLimit$236f09e0-2857-41a6-8404-f39af5934113"
],
"Components": [
{
"$id": "7",
"$type": "Kingmaker.UnitLogic.FactLogic.AllowDyingCondition, Assembly-CSharp",
"name": "$AllowDyingCondition$d5d0cdf1-338d-4d20-8b8a-81c31e477d18(Clone)(Clone)(Clone)"
},
{
"$id": "8",
"$type": "Kingmaker.Blueprints.Classes.ClassLevelLimit, Assembly-CSharp",
"LevelLimit": 17,
"name": "$ClassLevelLimit$0f6c53f2-aa13-4723-ace3-2168620a9174(Clone)(Clone)"
},
{
"$id": "9",
"$type": "Kingmaker.Blueprints.PretendUnit, Assembly-CSharp",
"m_Unit": "Blueprint:0d37024170b172346b3769df92a971f5:Regill_Companion",
"name": "$PretendUnit$721b15d2-7bec-4d46-949a-beef32b8e55d"
},
{
"$id": "10",
"$type": "Kingmaker.Blueprints.Classes.MythicLevelLimit, Assembly-CSharp",
"LevelLimit": 8,
"name": "$MythicLevelLimit$236f09e0-2857-41a6-8404-f39af5934113"
},
{
"$id": "11",
"$type": "Kingmaker.Blueprints.Classes.MythicLevelLimit, Assembly-CSharp",
"name": "$MythicLevelLimit$d1ed469e-be76-4c2f-8e18-b5450804df5f(Clone)"
},
{
"$id": "12",
"$type": "Kingmaker.UnitLogic.FactLogic.AddFacts, Assembly-CSharp",
"m_Facts": [
"Blueprint:c4403567ea9e5fe478ca38e3052fadc2:ForbiddenDeityFeature"
],
"Dummy": "Blueprint::NULL",
"name": "$AddFacts$01513447-994c-462b-985c-4ea200d1d776(Clone)"
},
{
"$id": "13",
"$type": "Kingmaker.Blueprints.OverrideAnimationRaceComponent, Assembly-CSharp",
"BlueprintRace": "Blueprint::NULL",
"name": "$OverrideAnimationRaceComponent$bd793732-9879-4871-92a6-f9e3ab2fc8e5(Clone)"
},
{
"$id": "14",
"$type": "Kingmaker.UnitLogic.FactLogic.AddStatBonus, Assembly-CSharp",
"Descriptor": "Racial",
"Stat": "Speed",
"Value": 10,
"name": "$AddStatBonus$5580cf05-939e-4bf3-829d-acb8cdf267c3(Clone)"
},
{
"$id": "15",
"$type": "Kingmaker.Blueprints.UnitIsStoryCompanion, Assembly-CSharp",
"name": "$UnitIsStoryCompanion$243adb63-346c-40e4-8d68-6c6a9630fd08(Clone)"
}
],
"Comment": "",
"AssetGuid": {
"$id": "16",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72f240260881111468db610b6c37c099:Player",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5c6e226b13144947a3070a0e570ca6c:ReboundFirst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15de12de63abcb42a606686354459cc:AdamantineFullplateStandartPlus4",
"m_Shirt": "Blueprint::NULL",
"m_Belt": "Blueprint:7abdce2cab3e3dd43b9e6c41c1b44525:BeltOfPerfection2",
"m_Head": "Blueprint:2168d3e3b8ce32a478db0b7db49064d6:HelmetOfWeakeningTortureItem",
"m_Glasses": "Blueprint::NULL",
"m_Feet": "Blueprint:f52308050f98ebe4a8e22f05024ddc94:BootsOfManticoreItem",
"m_Gloves": "Blueprint:d5480772bdd29e545b627415186de20e:GlovesOfFirmGripItem",
"m_Neck": "Blueprint:081a2ffe763320a469de20f1e9b1cd71:AmuletOfNaturalArmor3",
"m_Ring1": "Blueprint:2d576daea5f62ae489028bce40469285:RingOfProtection5",
"m_Ring2": "Blueprint:cf2c22ad1f75a704187b34580c39eff1:AvengingRingItem",
"m_Wrist": "Blueprint:354a5656d0e75b847a42108cd587dbab:BracersOfHeavyHandItem",
"m_Shoulders": "Blueprint:9f3c56d5247154e47b5ca9500f4d86ce:CloakOfResistance3",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0d37024170b172346b3769df92a971f5",
"m_Overrides": [
"Body.m_Armor",
"Body.m_SecondaryHand",
"Body.m_PrimaryHand",
"Body.m_Head",
"Body.m_Neck",
"Body.m_Ring1",
"Body.m_Shoulders",
"Body.m_Ring2",
"Body.m_Belt",
"Body.m_Feet",
"Body.m_Gloves",
"Body.m_Wrist",
"$PretendUnit$721b15d2-7bec-4d46-949a-beef32b8e55d",
"m_AddFacts",
"$MythicLevelLimit$3eb7037c-e2fd-483a-ac19-4d6300886ffa"
],
"Components": [
{
"$id": "7",
"$type": "Kingmaker.UnitLogic.FactLogic.AllowDyingCondition, Assembly-CSharp",
"name": "$AllowDyingCondition$d5d0cdf1-338d-4d20-8b8a-81c31e477d18(Clone)(Clone)(Clone)"
},
{
"$id": "8",
"$type": "Kingmaker.Blueprints.Classes.ClassLevelLimit, Assembly-CSharp",
"LevelLimit": 16,
"name": "$ClassLevelLimit$0f6c53f2-aa13-4723-ace3-2168620a9174(Clone)(Clone)"
},
{
"$id": "9",
"$type": "Kingmaker.Blueprints.PretendUnit, Assembly-CSharp",
"m_Unit": "Blueprint:0d37024170b172346b3769df92a971f5:Regill_Companion",
"name": "$PretendUnit$721b15d2-7bec-4d46-949a-beef32b8e55d"
},
{
"$id": "10",
"$type": "Kingmaker.Blueprints.Classes.MythicLevelLimit, Assembly-CSharp",
"LevelLimit": 7,
"name": "$MythicLevelLimit$3eb7037c-e2fd-483a-ac19-4d6300886ffa"
},
{
"$id": "11",
"$type": "Kingmaker.Blueprints.Classes.MythicLevelLimit, Assembly-CSharp",
"name": "$MythicLevelLimit$d1ed469e-be76-4c2f-8e18-b5450804df5f(Clone)"
},
{
"$id": "12",
"$type": "Kingmaker.UnitLogic.FactLogic.AddFacts, Assembly-CSharp",
"m_Facts": [
"Blueprint:c4403567ea9e5fe478ca38e3052fadc2:ForbiddenDeityFeature"
],
"Dummy": "Blueprint::NULL",
"name": "$AddFacts$01513447-994c-462b-985c-4ea200d1d776(Clone)"
},
{
"$id": "13",
"$type": "Kingmaker.Blueprints.OverrideAnimationRaceComponent, Assembly-CSharp",
"BlueprintRace": "Blueprint::NULL",
"name": "$OverrideAnimationRaceComponent$bd793732-9879-4871-92a6-f9e3ab2fc8e5(Clone)"
},
{
"$id": "14",
"$type": "Kingmaker.UnitLogic.FactLogic.AddStatBonus, Assembly-CSharp",
"Descriptor": "Racial",
"Stat": "Speed",
"Value": 10,
"name": "$AddStatBonus$5580cf05-939e-4bf3-829d-acb8cdf267c3(Clone)"
},
{
"$id": "15",
"$type": "Kingmaker.Blueprints.UnitIsStoryCompanion, Assembly-CSharp",
"name": "$UnitIsStoryCompanion$243adb63-346c-40e4-8d68-6c6a9630fd08(Clone)"
}
],
"Comment": "",
"AssetGuid": {
"$id": "16",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72f240260881111468db610b6c37c099:Player",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5c6e226b13144947a3070a0e570ca6c:ReboundFirst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15de12de63abcb42a606686354459cc:AdamantineFullplateStandartPlus4",
"m_Shirt": "Blueprint::NULL",
"m_Belt": "Blueprint:7abdce2cab3e3dd43b9e6c41c1b44525:BeltOfPerfection2",
"m_Head": "Blueprint:2168d3e3b8ce32a478db0b7db49064d6:HelmetOfWeakeningTortureItem",
"m_Glasses": "Blueprint::NULL",
"m_Feet": "Blueprint:f52308050f98ebe4a8e22f05024ddc94:BootsOfManticoreItem",
"m_Gloves": "Blueprint:d5480772bdd29e545b627415186de20e:GlovesOfFirmGripItem",
"m_Neck": "Blueprint:081a2ffe763320a469de20f1e9b1cd71:AmuletOfNaturalArmor3",
"m_Ring1": "Blueprint:31315100c28e6a2418396fb152466fcd:RingOfProtection3",
"m_Ring2": "Blueprint:cf2c22ad1f75a704187b34580c39eff1:AvengingRingItem",
"m_Wrist": "Blueprint:354a5656d0e75b847a42108cd587dbab:BracersOfHeavyHandItem",
"m_Shoulders": "Blueprint:9f3c56d5247154e47b5ca9500f4d86ce:CloakOfResistance3",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0d37024170b172346b3769df92a971f5",
"m_Overrides": [
"Body.m_Armor",
"Body.m_SecondaryHand",
"Body.m_PrimaryHand",
"Body.m_Head",
"Body.m_Neck",
"Body.m_Ring1",
"Body.m_Shoulders",
"Body.m_Ring2",
"Body.m_Belt",
"Body.m_Feet",
"Body.m_Gloves",
"Body.m_Wrist",
"$PretendUnit$721b15d2-7bec-4d46-949a-beef32b8e55d",
"m_AddFacts",
"$MythicLevelLimit$90f20e7e-44bf-4b3b-8c1d-7acb8c790b0f",
"$MythicLevelLimit$d1ed469e-be76-4c2f-8e18-b5450804df5f"
],
"Components": [
{
"$id": "7",
"$type": "Kingmaker.UnitLogic.FactLogic.AllowDyingCondition, Assembly-CSharp",
"name": "$AllowDyingCondition$d5d0cdf1-338d-4d20-8b8a-81c31e477d18(Clone)(Clone)(Clone)"
},
{
"$id": "8",
"$type": "Kingmaker.Blueprints.Classes.ClassLevelLimit, Assembly-CSharp",
"LevelLimit": 15,
"name": "$ClassLevelLimit$0f6c53f2-aa13-4723-ace3-2168620a9174(Clone)(Clone)"
},
{
"$id": "9",
"$type": "Kingmaker.Blueprints.PretendUnit, Assembly-CSharp",
"m_Unit": "Blueprint:0d37024170b172346b3769df92a971f5:Regill_Companion",
"name": "$PretendUnit$721b15d2-7bec-4d46-949a-beef32b8e55d"
},
{
"$id": "10",
"$type": "Kingmaker.Blueprints.Classes.MythicLevelLimit, Assembly-CSharp",
"LevelLimit": 6,
"name": "$MythicLevelLimit$90f20e7e-44bf-4b3b-8c1d-7acb8c790b0f"
},
{
"$id": "11",
"$type": "Kingmaker.UnitLogic.FactLogic.AddFacts, Assembly-CSharp",
"m_Facts": [
"Blueprint:c4403567ea9e5fe478ca38e3052fadc2:ForbiddenDeityFeature"
],
"Dummy": "Blueprint::NULL",
"name": "$AddFacts$01513447-994c-462b-985c-4ea200d1d776(Clone)"
},
{
"$id": "12",
"$type": "Kingmaker.Blueprints.OverrideAnimationRaceComponent, Assembly-CSharp",
"BlueprintRace": "Blueprint::NULL",
"name": "$OverrideAnimationRaceComponent$bd793732-9879-4871-92a6-f9e3ab2fc8e5(Clone)"
},
{
"$id": "13",
"$type": "Kingmaker.UnitLogic.FactLogic.AddStatBonus, Assembly-CSharp",
"Descriptor": "Racial",
"Stat": "Speed",
"Value": 10,
"name": "$AddStatBonus$5580cf05-939e-4bf3-829d-acb8cdf267c3(Clone)"
},
{
"$id": "14",
"$type": "Kingmaker.Blueprints.UnitIsStoryCompanion, Assembly-CSharp",
"name": "$UnitIsStoryCompanion$243adb63-346c-40e4-8d68-6c6a9630fd08(Clone)"
}
],
"Comment": "",
"AssetGuid": {
"$id": "15",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72f240260881111468db610b6c37c099:Player",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5348f4aabf4d6d4fb826e256272c904:StandardGnomeHookedHammerSpeed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15de12de63abcb42a606686354459cc:AdamantineFullplateStandartPlus4",
"m_Shirt": "Blueprint::NULL",
"m_Belt": "Blueprint:7cda6252ed289b74fb667b4e9f69fcbd:BeltOfPerfection4",
"m_Head": "Blueprint:2168d3e3b8ce32a478db0b7db49064d6:HelmetOfWeakeningTortureItem",
"m_Glasses": "Blueprint::NULL",
"m_Feet": "Blueprint:f52308050f98ebe4a8e22f05024ddc94:BootsOfManticoreItem",
"m_Gloves": "Blueprint:d5480772bdd29e545b627415186de20e:GlovesOfFirmGripItem",
"m_Neck": "Blueprint:4378ef58796eb9744b96538c2baf8c07:AmuletOfNaturalArmor4",
"m_Ring1": "Blueprint:31315100c28e6a2418396fb152466fcd:RingOfProtection3",
"m_Ring2": "Blueprint:cf2c22ad1f75a704187b34580c39eff1:AvengingRingItem",
"m_Wrist": "Blueprint::NULL",
"m_Shoulders": "Blueprint:a34cd0f80d04ec647af741d924a3e2a3:CloakOfResistance5",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0d37024170b172346b3769df92a971f5",
"m_Overrides": [
"Body.m_Armor",
"Body.m_SecondaryHand",
"Body.m_PrimaryHand",
"Body.m_Head",
"Body.m_Neck",
"Body.m_Ring1",
"Body.m_Shoulders",
"Body.m_Ring2",
"Body.m_Belt",
"Body.m_Feet",
"Body.m_Gloves",
"$PretendUnit$721b15d2-7bec-4d46-949a-beef32b8e55d",
"m_AddFacts",
"$MythicLevelLimit$fb0223f0-5902-44b0-a27e-7e2ce4b3bcc8"
],
"Components": [
{
"$id": "7",
"$type": "Kingmaker.UnitLogic.FactLogic.AllowDyingCondition, Assembly-CSharp",
"name": "$AllowDyingCondition$d5d0cdf1-338d-4d20-8b8a-81c31e477d18(Clone)(Clone)(Clone)"
},
{
"$id": "8",
"$type": "Kingmaker.Blueprints.Classes.ClassLevelLimit, Assembly-CSharp",
"LevelLimit": 14,
"name": "$ClassLevelLimit$0f6c53f2-aa13-4723-ace3-2168620a9174(Clone)(Clone)"
},
{
"$id": "9",
"$type": "Kingmaker.Blueprints.PretendUnit, Assembly-CSharp",
"m_Unit": "Blueprint:0d37024170b172346b3769df92a971f5:Regill_Companion",
"name": "$PretendUnit$721b15d2-7bec-4d46-949a-beef32b8e55d"
},
{
"$id": "10",
"$type": "Kingmaker.Blueprints.Classes.MythicLevelLimit, Assembly-CSharp",
"LevelLimit": 6,
"name": "$MythicLevelLimit$fb0223f0-5902-44b0-a27e-7e2ce4b3bcc8"
},
{
"$id": "11",
"$type": "Kingmaker.Blueprints.Classes.MythicLevelLimit, Assembly-CSharp",
"name": "$MythicLevelLimit$d1ed469e-be76-4c2f-8e18-b5450804df5f(Clone)"
},
{
"$id": "12",
"$type": "Kingmaker.UnitLogic.FactLogic.AddFacts, Assembly-CSharp",
"m_Facts": [
"Blueprint:c4403567ea9e5fe478ca38e3052fadc2:ForbiddenDeityFeature"
],
"Dummy": "Blueprint::NULL",
"name": "$AddFacts$01513447-994c-462b-985c-4ea200d1d776(Clone)"
},
{
"$id": "13",
"$type": "Kingmaker.Blueprints.OverrideAnimationRaceComponent, Assembly-CSharp",
"BlueprintRace": "Blueprint::NULL",
"name": "$OverrideAnimationRaceComponent$bd793732-9879-4871-92a6-f9e3ab2fc8e5(Clone)"
},
{
"$id": "14",
"$type": "Kingmaker.UnitLogic.FactLogic.AddStatBonus, Assembly-CSharp",
"Descriptor": "Racial",
"Stat": "Speed",
"Value": 10,
"name": "$AddStatBonus$5580cf05-939e-4bf3-829d-acb8cdf267c3(Clone)"
},
{
"$id": "15",
"$type": "Kingmaker.Blueprints.UnitIsStoryCompanion, Assembly-CSharp",
"name": "$UnitIsStoryCompanion$243adb63-346c-40e4-8d68-6c6a9630fd08(Clone)"
}
],
"Comment": "",
"AssetGuid": {
"$id": "16",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72f240260881111468db610b6c37c099:Player",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66f6a9a667ef8446addbfaebdba0c26:StandardGnomeHookedHammerHoly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994d73c77e6f6443869884f539f16f2:MithralFullplateStandartPlus3",
"m_Shirt": "Blueprint::NULL",
"m_Belt": "Blueprint:939ad0109fec02b46adcac4b85e1249a:BeltOfDexterityConstitution2",
"m_Head": "Blueprint:2db24f8127080d243adfc4fac3939357:SteelHelm_Hellknight",
"m_Glasses": "Blueprint::NULL",
"m_Feet": "Blueprint:f52308050f98ebe4a8e22f05024ddc94:BootsOfManticoreItem",
"m_Gloves": "Blueprint:d5480772bdd29e545b627415186de20e:GlovesOfFirmGripItem",
"m_Neck": "Blueprint:4378ef58796eb9744b96538c2baf8c07:AmuletOfNaturalArmor4",
"m_Ring1": "Blueprint:31315100c28e6a2418396fb152466fcd:RingOfProtection3",
"m_Ring2": "Blueprint:cf2c22ad1f75a704187b34580c39eff1:AvengingRingItem",
"m_Wrist": "Blueprint::NULL",
"m_Shoulders": "Blueprint:a34cd0f80d04ec647af741d924a3e2a3:CloakOfResistance5",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0d37024170b172346b3769df92a971f5",
"m_Overrides": [
"Body.m_Armor",
"Body.m_SecondaryHand",
"Body.m_PrimaryHand",
"Body.m_Head",
"Body.m_Neck",
"Body.m_Ring1",
"Body.m_Shoulders",
"Body.m_Ring2",
"Body.m_Belt",
"Body.m_Feet",
"Body.m_Gloves",
"$PretendUnit$721b15d2-7bec-4d46-949a-beef32b8e55d",
"m_AddFacts",
"$MythicLevelLimit$7e2c3f16-cb65-4bd5-bc82-c6986f9fd17e"
],
"Components": [
{
"$id": "7",
"$type": "Kingmaker.UnitLogic.FactLogic.AllowDyingCondition, Assembly-CSharp",
"name": "$AllowDyingCondition$d5d0cdf1-338d-4d20-8b8a-81c31e477d18(Clone)(Clone)(Clone)"
},
{
"$id": "8",
"$type": "Kingmaker.Blueprints.Classes.ClassLevelLimit, Assembly-CSharp",
"LevelLimit": 13,
"name": "$ClassLevelLimit$0f6c53f2-aa13-4723-ace3-2168620a9174(Clone)(Clone)"
},
{
"$id": "9",
"$type": "Kingmaker.Blueprints.PretendUnit, Assembly-CSharp",
"m_Unit": "Blueprint:0d37024170b172346b3769df92a971f5:Regill_Companion",
"name": "$PretendUnit$721b15d2-7bec-4d46-949a-beef32b8e55d"
},
{
"$id": "10",
"$type": "Kingmaker.Blueprints.Classes.MythicLevelLimit, Assembly-CSharp",
"LevelLimit": 5,
"name": "$MythicLevelLimit$7e2c3f16-cb65-4bd5-bc82-c6986f9fd17e"
},
{
"$id": "11",
"$type": "Kingmaker.Blueprints.Classes.MythicLevelLimit, Assembly-CSharp",
"name": "$MythicLevelLimit$d1ed469e-be76-4c2f-8e18-b5450804df5f(Clone)"
},
{
"$id": "12",
"$type": "Kingmaker.UnitLogic.FactLogic.AddFacts, Assembly-CSharp",
"m_Facts": [
"Blueprint:c4403567ea9e5fe478ca38e3052fadc2:ForbiddenDeityFeature"
],
"Dummy": "Blueprint::NULL",
"name": "$AddFacts$01513447-994c-462b-985c-4ea200d1d776(Clone)"
},
{
"$id": "13",
"$type": "Kingmaker.Blueprints.OverrideAnimationRaceComponent, Assembly-CSharp",
"BlueprintRace": "Blueprint::NULL",
"name": "$OverrideAnimationRaceComponent$bd793732-9879-4871-92a6-f9e3ab2fc8e5(Clone)"
},
{
"$id": "14",
"$type": "Kingmaker.UnitLogic.FactLogic.AddStatBonus, Assembly-CSharp",
"Descriptor": "Racial",
"Stat": "Speed",
"Value": 10,
"name": "$AddStatBonus$5580cf05-939e-4bf3-829d-acb8cdf267c3(Clone)"
},
{
"$id": "15",
"$type": "Kingmaker.Blueprints.UnitIsStoryCompanion, Assembly-CSharp",
"name": "$UnitIsStoryCompanion$243adb63-346c-40e4-8d68-6c6a9630fd08(Clone)"
}
],
"Comment": "",
"AssetGuid": {
"$id": "16",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72f240260881111468db610b6c37c099:Player",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66f6a9a667ef8446addbfaebdba0c26:StandardGnomeHookedHammerHoly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994d73c77e6f6443869884f539f16f2:MithralFullplateStandartPlus3",
"m_Shirt": "Blueprint::NULL",
"m_Belt": "Blueprint:939ad0109fec02b46adcac4b85e1249a:BeltOfDexterityConstitution2",
"m_Head": "Blueprint:2db24f8127080d243adfc4fac3939357:SteelHelm_Hellknight",
"m_Glasses": "Blueprint::NULL",
"m_Feet": "Blueprint:f52308050f98ebe4a8e22f05024ddc94:BootsOfManticoreItem",
"m_Gloves": "Blueprint:d5480772bdd29e545b627415186de20e:GlovesOfFirmGripItem",
"m_Neck": "Blueprint:4378ef58796eb9744b96538c2baf8c07:AmuletOfNaturalArmor4",
"m_Ring1": "Blueprint:31315100c28e6a2418396fb152466fcd:RingOfProtection3",
"m_Ring2": "Blueprint:cf2c22ad1f75a704187b34580c39eff1:AvengingRingItem",
"m_Wrist": "Blueprint::NULL",
"m_Shoulders": "Blueprint:096125bfb3b364849b02ab65297f71de:CloakOfResistance4",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0d37024170b172346b3769df92a971f5",
"m_Overrides": [
"Body.m_Armor",
"Body.m_SecondaryHand",
"Body.m_PrimaryHand",
"Body.m_Head",
"Body.m_Neck",
"Body.m_Ring1",
"Body.m_Shoulders",
"Body.m_Ring2",
"Body.m_Belt",
"Body.m_Feet",
"Body.m_Gloves",
"$PretendUnit$721b15d2-7bec-4d46-949a-beef32b8e55d",
"m_AddFacts",
"$MythicLevelLimit$6ddac695-4d0c-4ef1-bd94-6fc2b63033c0"
],
"Components": [
{
"$id": "7",
"$type": "Kingmaker.UnitLogic.FactLogic.AllowDyingCondition, Assembly-CSharp",
"name": "$AllowDyingCondition$d5d0cdf1-338d-4d20-8b8a-81c31e477d18(Clone)(Clone)(Clone)"
},
{
"$id": "8",
"$type": "Kingmaker.Blueprints.Classes.ClassLevelLimit, Assembly-CSharp",
"LevelLimit": 12,
"name": "$ClassLevelLimit$0f6c53f2-aa13-4723-ace3-2168620a9174(Clone)(Clone)"
},
{
"$id": "9",
"$type": "Kingmaker.Blueprints.PretendUnit, Assembly-CSharp",
"m_Unit": "Blueprint:0d37024170b172346b3769df92a971f5:Regill_Companion",
"name": "$PretendUnit$721b15d2-7bec-4d46-949a-beef32b8e55d"
},
{
"$id": "10",
"$type": "Kingmaker.Blueprints.Classes.MythicLevelLimit, Assembly-CSharp",
"LevelLimit": 4,
"name": "$MythicLevelLimit$6ddac695-4d0c-4ef1-bd94-6fc2b63033c0"
},
{
"$id": "11",
"$type": "Kingmaker.Blueprints.Classes.MythicLevelLimit, Assembly-CSharp",
"name": "$MythicLevelLimit$d1ed469e-be76-4c2f-8e18-b5450804df5f(Clone)"
},
{
"$id": "12",
"$type": "Kingmaker.UnitLogic.FactLogic.AddFacts, Assembly-CSharp",
"m_Facts": [
"Blueprint:c4403567ea9e5fe478ca38e3052fadc2:ForbiddenDeityFeature"
],
"Dummy": "Blueprint::NULL",
"name": "$AddFacts$01513447-994c-462b-985c-4ea200d1d776(Clone)"
},
{
"$id": "13",
"$type": "Kingmaker.Blueprints.OverrideAnimationRaceComponent, Assembly-CSharp",
"BlueprintRace": "Blueprint::NULL",
"name": "$OverrideAnimationRaceComponent$bd793732-9879-4871-92a6-f9e3ab2fc8e5(Clone)"
},
{
"$id": "14",
"$type": "Kingmaker.UnitLogic.FactLogic.AddStatBonus, Assembly-CSharp",
"Descriptor": "Racial",
"Stat": "Speed",
"Value": 10,
"name": "$AddStatBonus$5580cf05-939e-4bf3-829d-acb8cdf267c3(Clone)"
},
{
"$id": "15",
"$type": "Kingmaker.Blueprints.UnitIsStoryCompanion, Assembly-CSharp",
"name": "$UnitIsStoryCompanion$243adb63-346c-40e4-8d68-6c6a9630fd08(Clone)"
}
],
"Comment": "",
"AssetGuid": {
"$id": "16",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72f240260881111468db610b6c37c099:Player",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66f6a9a667ef8446addbfaebdba0c26:StandardGnomeHookedHammerHoly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994d73c77e6f6443869884f539f16f2:MithralFullplateStandartPlus3",
"m_Shirt": "Blueprint::NULL",
"m_Belt": "Blueprint:939ad0109fec02b46adcac4b85e1249a:BeltOfDexterityConstitution2",
"m_Head": "Blueprint:2db24f8127080d243adfc4fac3939357:SteelHelm_Hellknight",
"m_Glasses": "Blueprint::NULL",
"m_Feet": "Blueprint:f52308050f98ebe4a8e22f05024ddc94:BootsOfManticoreItem",
"m_Gloves": "Blueprint::NULL",
"m_Neck": "Blueprint:081a2ffe763320a469de20f1e9b1cd71:AmuletOfNaturalArmor3",
"m_Ring1": "Blueprint:254755ca73eb52a4d8ab1a663106659b:RingOfProtection2",
"m_Ring2": "Blueprint:cf2c22ad1f75a704187b34580c39eff1:AvengingRingItem",
"m_Wrist": "Blueprint::NULL",
"m_Shoulders": "Blueprint:04dff7841c5f499478c91487d9bbdcef:CloakOfResistance2",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0d37024170b172346b3769df92a971f5",
"m_Overrides": [
"Body.m_Armor",
"Body.m_SecondaryHand",
"Body.m_PrimaryHand",
"Body.m_Head",
"Body.m_Neck",
"Body.m_Ring1",
"Body.m_Shoulders",
"Body.m_Ring2",
"Body.m_Belt",
"Body.m_Feet",
"$PretendUnit$721b15d2-7bec-4d46-949a-beef32b8e55d",
"m_AddFacts",
"$MythicLevelLimit$d4201a18-4073-4fb3-ae95-5f91be8c954d"
],
"Components": [
{
"$id": "7",
"$type": "Kingmaker.UnitLogic.FactLogic.AllowDyingCondition, Assembly-CSharp",
"name": "$AllowDyingCondition$d5d0cdf1-338d-4d20-8b8a-81c31e477d18(Clone)(Clone)(Clone)"
},
{
"$id": "8",
"$type": "Kingmaker.Blueprints.Classes.ClassLevelLimit, Assembly-CSharp",
"LevelLimit": 11,
"name": "$ClassLevelLimit$0f6c53f2-aa13-4723-ace3-2168620a9174(Clone)(Clone)"
},
{
"$id": "9",
"$type": "Kingmaker.Blueprints.PretendUnit, Assembly-CSharp",
"m_Unit": "Blueprint:0d37024170b172346b3769df92a971f5:Regill_Companion",
"name": "$PretendUnit$721b15d2-7bec-4d46-949a-beef32b8e55d"
},
{
"$id": "10",
"$type": "Kingmaker.Blueprints.Classes.MythicLevelLimit, Assembly-CSharp",
"LevelLimit": 4,
"name": "$MythicLevelLimit$d4201a18-4073-4fb3-ae95-5f91be8c954d"
},
{
"$id": "11",
"$type": "Kingmaker.Blueprints.Classes.MythicLevelLimit, Assembly-CSharp",
"name": "$MythicLevelLimit$d1ed469e-be76-4c2f-8e18-b5450804df5f(Clone)"
},
{
"$id": "12",
"$type": "Kingmaker.UnitLogic.FactLogic.AddFacts, Assembly-CSharp",
"m_Facts": [
"Blueprint:c4403567ea9e5fe478ca38e3052fadc2:ForbiddenDeityFeature"
],
"Dummy": "Blueprint::NULL",
"name": "$AddFacts$01513447-994c-462b-985c-4ea200d1d776(Clone)"
},
{
"$id": "13",
"$type": "Kingmaker.Blueprints.OverrideAnimationRaceComponent, Assembly-CSharp",
"BlueprintRace": "Blueprint::NULL",
"name": "$OverrideAnimationRaceComponent$bd793732-9879-4871-92a6-f9e3ab2fc8e5(Clone)"
},
{
"$id": "14",
"$type": "Kingmaker.UnitLogic.FactLogic.AddStatBonus, Assembly-CSharp",
"Descriptor": "Racial",
"Stat": "Speed",
"Value": 10,
"name": "$AddStatBonus$5580cf05-939e-4bf3-829d-acb8cdf267c3(Clone)"
},
{
"$id": "15",
"$type": "Kingmaker.Blueprints.UnitIsStoryCompanion, Assembly-CSharp",
"name": "$UnitIsStoryCompanion$243adb63-346c-40e4-8d68-6c6a9630fd08(Clone)"
}
],
"Comment": "",
"AssetGuid": {
"$id": "16",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72f240260881111468db610b6c37c099:Player",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66f6a9a667ef8446addbfaebdba0c26:StandardGnomeHookedHammerHoly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888cd7959836acd4eae33e815e99102c:MithralFullplateStandartPlus1",
"m_Shirt": "Blueprint::NULL",
"m_Belt": "Blueprint::NULL",
"m_Head": "Blueprint:2db24f8127080d243adfc4fac3939357:SteelHelm_Hellknight",
"m_Glasses": "Blueprint::NULL",
"m_Feet": "Blueprint::NULL",
"m_Gloves": "Blueprint::NULL",
"m_Neck": "Blueprint:becc4c1d40a77814f98c0b175e92d17c:AmuletOfNaturalArmor2",
"m_Ring1": "Blueprint:f333bf86cd122974792162cbcd27c9ed:RingOfProtection1",
"m_Ring2": "Blueprint::NULL",
"m_Wrist": "Blueprint::NULL",
"m_Shoulders": "Blueprint:04dff7841c5f499478c91487d9bbdcef:CloakOfResistance2",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0d37024170b172346b3769df92a971f5",
"m_Overrides": [
"Body.m_Armor",
"Body.m_SecondaryHand",
"Body.m_PrimaryHand",
"Body.m_Head",
"Body.m_Neck",
"Body.m_Ring1",
"Body.m_Shoulders",
"Body.m_Ring2",
"$PretendUnit$721b15d2-7bec-4d46-949a-beef32b8e55d",
"m_AddFacts",
"$MythicLevelLimit$0747794a-62ee-48f8-bb04-646028b04253"
],
"Components": [
{
"$id": "7",
"$type": "Kingmaker.UnitLogic.FactLogic.AllowDyingCondition, Assembly-CSharp",
"name": "$AllowDyingCondition$d5d0cdf1-338d-4d20-8b8a-81c31e477d18(Clone)(Clone)(Clone)"
},
{
"$id": "8",
"$type": "Kingmaker.Blueprints.Classes.ClassLevelLimit, Assembly-CSharp",
"LevelLimit": 10,
"name": "$ClassLevelLimit$0f6c53f2-aa13-4723-ace3-2168620a9174(Clone)(Clone)"
},
{
"$id": "9",
"$type": "Kingmaker.Blueprints.PretendUnit, Assembly-CSharp",
"m_Unit": "Blueprint:0d37024170b172346b3769df92a971f5:Regill_Companion",
"name": "$PretendUnit$721b15d2-7bec-4d46-949a-beef32b8e55d"
},
{
"$id": "10",
"$type": "Kingmaker.Blueprints.Classes.MythicLevelLimit, Assembly-CSharp",
"LevelLimit": 3,
"name": "$MythicLevelLimit$0747794a-62ee-48f8-bb04-646028b04253"
},
{
"$id": "11",
"$type": "Kingmaker.Blueprints.Classes.MythicLevelLimit, Assembly-CSharp",
"name": "$MythicLevelLimit$d1ed469e-be76-4c2f-8e18-b5450804df5f(Clone)"
},
{
"$id": "12",
"$type": "Kingmaker.UnitLogic.FactLogic.AddFacts, Assembly-CSharp",
"m_Facts": [
"Blueprint:c4403567ea9e5fe478ca38e3052fadc2:ForbiddenDeityFeature"
],
"Dummy": "Blueprint::NULL",
"name": "$AddFacts$01513447-994c-462b-985c-4ea200d1d776(Clone)"
},
{
"$id": "13",
"$type": "Kingmaker.Blueprints.OverrideAnimationRaceComponent, Assembly-CSharp",
"BlueprintRace": "Blueprint::NULL",
"name": "$OverrideAnimationRaceComponent$bd793732-9879-4871-92a6-f9e3ab2fc8e5(Clone)"
},
{
"$id": "14",
"$type": "Kingmaker.UnitLogic.FactLogic.AddStatBonus, Assembly-CSharp",
"Descriptor": "Racial",
"Stat": "Speed",
"Value": 10,
"name": "$AddStatBonus$5580cf05-939e-4bf3-829d-acb8cdf267c3(Clone)"
},
{
"$id": "15",
"$type": "Kingmaker.Blueprints.UnitIsStoryCompanion, Assembly-CSharp",
"name": "$UnitIsStoryCompanion$243adb63-346c-40e4-8d68-6c6a9630fd08(Clone)"
}
],
"Comment": "",
"AssetGuid": {
"$id": "16",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72f240260881111468db610b6c37c099:Player",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694721c3a5eee24e850e7242aef7246:MasterworkGnomeHookedHamm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bd1bc5ff80ff7804e97b6cc3defc6814:FullplateStandard_Hellknight",
"m_Shirt": "Blueprint::NULL",
"m_Belt": "Blueprint::NULL",
"m_Head": "Blueprint:2db24f8127080d243adfc4fac3939357:SteelHelm_Hellknight",
"m_Glasses": "Blueprint::NULL",
"m_Feet": "Blueprint::NULL",
"m_Gloves": "Blueprint::NULL",
"m_Neck": "Blueprint:209960f8d60e23a4c8e75d14e2261263:AmuletOfNaturalArmor1",
"m_Ring1": "Blueprint:f333bf86cd122974792162cbcd27c9ed:RingOfProtection1",
"m_Ring2": "Blueprint::NULL",
"m_Wrist": "Blueprint::NULL",
"m_Shoulders": "Blueprint:4aea6773c1da01c42bd382c1b7c384bc:CloakOfResistance1",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0d37024170b172346b3769df92a971f5",
"m_Overrides": [
"Body.m_Armor",
"Body.m_SecondaryHand",
"Body.m_PrimaryHand",
"Body.m_Head",
"Body.m_Neck",
"Body.m_Ring1",
"Body.m_Shoulders",
"$PretendUnit$721b15d2-7bec-4d46-949a-beef32b8e55d",
"m_AddFacts",
"$MythicLevelLimit$b25a5b8d-d885-4253-865a-cb91adb2b075"
],
"Components": [
{
"$id": "7",
"$type": "Kingmaker.UnitLogic.FactLogic.AllowDyingCondition, Assembly-CSharp",
"name": "$AllowDyingCondition$d5d0cdf1-338d-4d20-8b8a-81c31e477d18(Clone)(Clone)(Clone)"
},
{
"$id": "8",
"$type": "Kingmaker.Blueprints.Classes.ClassLevelLimit, Assembly-CSharp",
"LevelLimit": 1,
"name": "$ClassLevelLimit$0f6c53f2-aa13-4723-ace3-2168620a9174(Clone)(Clone)"
},
{
"$id": "9",
"$type": "Kingmaker.Blueprints.PretendUnit, Assembly-CSharp",
"m_Unit": "Blueprint:0d37024170b172346b3769df92a971f5:Regill_Companion",
"name": "$PretendUnit$721b15d2-7bec-4d46-949a-beef32b8e55d"
},
{
"$id": "10",
"$type": "Kingmaker.Blueprints.Classes.MythicLevelLimit, Assembly-CSharp",
"name": "$MythicLevelLimit$b25a5b8d-d885-4253-865a-cb91adb2b075"
},
{
"$id": "11",
"$type": "Kingmaker.Blueprints.Classes.MythicLevelLimit, Assembly-CSharp",
"name": "$MythicLevelLimit$d1ed469e-be76-4c2f-8e18-b5450804df5f(Clone)"
},
{
"$id": "12",
"$type": "Kingmaker.UnitLogic.FactLogic.AddFacts, Assembly-CSharp",
"m_Facts": [
"Blueprint:c4403567ea9e5fe478ca38e3052fadc2:ForbiddenDeityFeature"
],
"Dummy": "Blueprint::NULL",
"name": "$AddFacts$01513447-994c-462b-985c-4ea200d1d776(Clone)"
},
{
"$id": "13",
"$type": "Kingmaker.Blueprints.OverrideAnimationRaceComponent, Assembly-CSharp",
"BlueprintRace": "Blueprint::NULL",
"name": "$OverrideAnimationRaceComponent$bd793732-9879-4871-92a6-f9e3ab2fc8e5(Clone)"
},
{
"$id": "14",
"$type": "Kingmaker.UnitLogic.FactLogic.AddStatBonus, Assembly-CSharp",
"Descriptor": "Racial",
"Stat": "Speed",
"Value": 10,
"name": "$AddStatBonus$5580cf05-939e-4bf3-829d-acb8cdf267c3(Clone)"
},
{
"$id": "15",
"$type": "Kingmaker.Blueprints.UnitIsStoryCompanion, Assembly-CSharp",
"name": "$UnitIsStoryCompanion$243adb63-346c-40e4-8d68-6c6a9630fd08(Clone)"
}
],
"Comment": "",
"AssetGuid": {
"$id": "16",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72f240260881111468db610b6c37c099:Player",
"m_StartingInventory": [],
"m_Brain": "Blueprint:cf986dd7ba9d4ec46ad8a3a0406d02ae:Character_Brain",
"m_AdditionalTemplates": [],
"m_AddFacts": [
"Blueprint:e63f12e990f2ee64e9b977b439430236:RegillPregenFeatureList"
],
"LocalizedName": {
"$id": "1",
"$type": "Kingmaker.Localization.SharedStringAsset, Assembly-CSharp",
"String": "LocalizedString:4730fd60-bd09-43ac-8e72-9b4a294bca14:Regill",
"name": "Regill_Companion"
},
"Size": "Small",
"Color": [
0.447058827,
0.282352954,
0.627451,
1.0
],
"Alignment": "LawfulEvil",
"Prefab": "Resource:e6329a31f39c0934fb3c3bb93e72f0b6:e6329a31f39c0934fb3c3bb93e72f0b6.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baa12b9fc981af40b8658b966114040:StandardGnomeHookedHammer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becc4c1d40a77814f98c0b175e92d17c:AmuletOfNaturalArmor2",
"m_Ring1": "Blueprint:254755ca73eb52a4d8ab1a663106659b:RingOfProtection2",
"m_Ring2": "Blueprint::NULL",
"m_Wrist": "Blueprint::NULL",
"m_Shoulders": "Blueprint::NULL",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0d37024170b172346b3769df92a971f5",
"m_Overrides": [
"Body.m_Armor",
"Body.m_SecondaryHand",
"Body.m_PrimaryHand",
"Body.m_Head",
"Body.m_Neck",
"Body.m_Ring1",
"Body.m_Shoulders",
"$PretendUnit$721b15d2-7bec-4d46-949a-beef32b8e55d",
"m_AddFacts",
"$MythicLevelLimit$40e7f476-db2f-456f-aef9-213ab43cad84",
"Prefab"
],
"Components": [
{
"$id": "7",
"$type": "Kingmaker.UnitLogic.FactLogic.AllowDyingCondition, Assembly-CSharp",
"name": "$AllowDyingCondition$d5d0cdf1-338d-4d20-8b8a-81c31e477d18(Clone)(Clone)(Clone)"
},
{
"$id": "8",
"$type": "Kingmaker.Blueprints.Classes.ClassLevelLimit, Assembly-CSharp",
"LevelLimit": 8,
"name": "$ClassLevelLimit$0f6c53f2-aa13-4723-ace3-2168620a9174(Clone)(Clone)"
},
{
"$id": "9",
"$type": "Kingmaker.Blueprints.PretendUnit, Assembly-CSharp",
"m_Unit": "Blueprint:0d37024170b172346b3769df92a971f5:Regill_Companion",
"name": "$PretendUnit$721b15d2-7bec-4d46-949a-beef32b8e55d"
},
{
"$id": "10",
"$type": "Kingmaker.Blueprints.Classes.MythicLevelLimit, Assembly-CSharp",
"LevelLimit": 2,
"name": "$MythicLevelLimit$40e7f476-db2f-456f-aef9-213ab43cad84"
},
{
"$id": "11",
"$type": "Kingmaker.Blueprints.Classes.MythicLevelLimit, Assembly-CSharp",
"name": "$MythicLevelLimit$d1ed469e-be76-4c2f-8e18-b5450804df5f(Clone)"
},
{
"$id": "12",
"$type": "Kingmaker.UnitLogic.FactLogic.AddFacts, Assembly-CSharp",
"m_Facts": [
"Blueprint:c4403567ea9e5fe478ca38e3052fadc2:ForbiddenDeityFeature"
],
"Dummy": "Blueprint::NULL",
"name": "$AddFacts$01513447-994c-462b-985c-4ea200d1d776(Clone)"
},
{
"$id": "13",
"$type": "Kingmaker.Blueprints.OverrideAnimationRaceComponent, Assembly-CSharp",
"BlueprintRace": "Blueprint::NULL",
"name": "$OverrideAnimationRaceComponent$bd793732-9879-4871-92a6-f9e3ab2fc8e5(Clone)"
},
{
"$id": "14",
"$type": "Kingmaker.UnitLogic.FactLogic.AddStatBonus, Assembly-CSharp",
"Descriptor": "Racial",
"Stat": "Speed",
"Value": 10,
"name": "$AddStatBonus$5580cf05-939e-4bf3-829d-acb8cdf267c3(Clone)"
},
{
"$id": "15",
"$type": "Kingmaker.Blueprints.UnitIsStoryCompanion, Assembly-CSharp",
"name": "$UnitIsStoryCompanion$243adb63-346c-40e4-8d68-6c6a9630fd08(Clone)"
}
],
"Comment": "",
"AssetGuid": {
"$id": "16",
"$type": "Kingmaker.Blueprints.BlueprintGuid, Assembly-CSharp"
}
}</t>
  </si>
  <si>
    <t>{
"$type": "Kingmaker.Blueprints.BlueprintUnit, Assembly-CSharp",
"m_Type": "Blueprint:b930bcf484f8bb24fb49ef9e51e16098:Redcap",
"m_Race": "Blueprint::NULL",
"m_Portrait": "Blueprint::NULL",
"m_CustomizationPreset": "Blueprint::NULL",
"m_RandomParameters": "Blueprint::NULL",
"m_Faction": "Blueprint:1b08d9ed04518ec46a9b3e4e23cb5105:Summoned",
"m_StartingInventory": [],
"m_Brain": "Blueprint:5eab98840b79382429d2e122337b626e:CleaveMonsterBrain",
"m_AdditionalTemplates": [],
"m_AddFacts": [
"Blueprint:f6e106931f95fec4eb995f0d0629fb84:NaturalArmor3",
"Blueprint:2707f75e7f33ae04ea446335a5b54951:RedCap",
"Blueprint:201614af25697594a865355182fdb558:DRColdIron10",
"Blueprint:136fa0343d5b4b348bdaa05d83408db3:SubtypeExtraplanar",
"Blueprint:d83423bb7237ce04b83487a46860eb6a:RedcapFeature"
],
"LocalizedName": {
"$id": "1",
"$type": "Kingmaker.Localization.SharedStringAsset, Assembly-CSharp",
"String": "LocalizedString:851ab2a3-bec2-4702-af95-e8492999db67:Summoned Redcap",
"name": "RedcapSummoned"
},
"Size": "Small",
"Color": [
0.15,
0.15,
0.15,
1.0
],
"Alignment": "NeutralEvil",
"Prefab": "Resource:0a1bfabeabbb4a74790c5ce4ad14b067:0a1bfabeabbb4a74790c5ce4ad14b067.unit",
"Visual": {
"$id": "2",
"$type": "Kingmaker.Blueprints.UnitVisualParams, Assembly-CSharp",
"m_Barks": "Blueprint:3e63072063020bf4bbbf3a6705b93399:Redcap_Barks",
"FootprintScale": 1.0,
"ArmorFx": "Resource::NULL",
"BloodPuddleFx": "Resource:f392cbddeafda6c479c8f41723309156:fx",
"DismemberFx": "Resource:f392cbddeafda6c479c8f41723309156:fx",
"RipLimbsApartFx": "Resource::NULL",
"DefaultArmorSoundType": "Flesh",
"FootstepSoundSizeType": "BootSmall",
"FootSoundType": "Boot",
"FootSoundSize": "Small",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052a1f7128861942aa0c2ee6078531e:StandardScyth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7b56975c61d5f334b8bdeb01e257f5bc:RedcapKick1d4"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9,
"Constitution": 18,
"Intelligence": 16,
"Wisdom": 13,
"Charisma": 15,
"Speed": {
"$id": "5",
"$type": "Kingmaker.Utility.Feet, Assembly-CSharp",
"m_Value": 60.0
},
"Skills": {
"$id": "6",
"$type": "Kingmaker.Blueprints.BlueprintUnit+UnitSkills, Assembly-CSharp"
},
"m_DisplayName": "LocalizedString::",
"m_Description": "LocalizedString::",
"m_DescriptionShort": "LocalizedString::",
"PrototypeLink": "99286885f5be6b948baf3de77471d6ca",
"m_Overrides": [
"$AddLoot$a93c45b0-f9fa-488b-8399-74dadd92729e",
"$AddRandomEncounterTags$2e36e00b-e26d-4f7b-a1e6-ccc1edd41dee",
"LocalizedName",
"$BuffOnEntityCreated$46dbdd61-5f7c-4fb8-a2dc-446c215ff553",
"m_Faction",
"m_AddFacts",
"Visual.DismemberFx",
"Visual.BloodPuddleFx",
"$BuffOnEntityCreated$fe037f84-f9eb-42e5-b073-4847128f43e2"
],
"Components": [
{
"$id": "7",
"$type": "Kingmaker.Blueprints.Classes.AddClassLevels, Assembly-CSharp",
"m_CharacterClass": "Blueprint:f2e6e760ead99fb48ade27c7e9d4ac94:FeyClass",
"m_Archetypes": [],
"m_SelectSpells": [],
"m_MemorizeSpells": [],
"Levels": 8,
"RaceStat": "Constitution",
"Skills": [
"SkillStealth",
"SkillPerception",
"SkillMobility",
"SkillAthletics",
"SkillPersuasion",
"SkillLoreNature"
],
"Selections": [
{
"$id": "8",
"$type": "Kingmaker.Blueprints.Classes.SelectionEntry, Assembly-CSharp",
"m_Selection": "Blueprint:247a4068296e8be42890143f451b4b45:BasicFeatSelection",
"m_Features": [
"Blueprint:1e1f627d26ad36f43bbd26cc2bf8ac7e:WeaponFocus",
"Blueprint:9972f33f977fc724c838e59641b2fca5:PowerAttackFeature",
"Blueprint:797f25d709f559546b29e7bcb181cc74:Improved Initiative",
"Blueprint:d809b6c4ff2aaff4fa70d712a70f7d7b:CleaveFeature"
],
"m_ParametrizedFeature": "Blueprint::NULL",
"m_ParamObject": "Blueprint::NULL"
},
{
"$id": "9",
"$type": "Kingmaker.Blueprints.Classes.SelectionEntry, Assembly-CSharp",
"m_Selection": "Blueprint:247a4068296e8be42890143f451b4b45:BasicFeatSelection",
"m_Features": [
"Blueprint:1e1f627d26ad36f43bbd26cc2bf8ac7e:WeaponFocus",
"Blueprint:9972f33f977fc724c838e59641b2fca5:PowerAttackFeature",
"Blueprint:797f25d709f559546b29e7bcb181cc74:Improved Initiative",
"Blueprint:d809b6c4ff2aaff4fa70d712a70f7d7b:CleaveFeature"
],
"m_ParametrizedFeature": "Blueprint:1e1f627d26ad36f43bbd26cc2bf8ac7e:WeaponFocus",
"m_ParamObject": "Blueprint::NULL",
"IsParametrizedFeature": true,
"ParamWeaponCategory": "Scythe"
}
],
"name": "$AddClassLevels$e0b4a056-ef1e-47fa-a732-1f3b3d9e92b8(Clone)"
},
{
"$id": "10",
"$type": "Kingmaker.Designers.TempMapCode.Ambush.BuffOnEntityCreated, Assembly-CSharp",
"m_Buff": "Blueprint:706c182e86d9be848b59ddccca73d13e:SummonedCreatureVisual",
"name": "$BuffOnEntityCreated$46dbdd61-5f7c-4fb8-a2dc-446c215ff553"
},
{
"$id": "11",
"$type": "Kingmaker.Designers.TempMapCode.Ambush.BuffOnEntityCreated, Assembly-CSharp",
"m_Buff": "Blueprint:0f775c7d5d8b6494197e1ce937754482:Unlootable",
"name": "$BuffOnEntityCreated$fe037f84-f9eb-42e5-b073-4847128f43e2"
},
{
"$id": "12",
"$type": "Kingmaker.Blueprints.Classes.Experience.Experience, Assembly-CSharp",
"CR": 6,
"name": "$Experience$21bb63d5-d2c0-4c61-a73d-da8f17c621d1(Clone)"
}
],
"Comment": "todo: fast healing",
"AssetGuid": {
"$id": "13",
"$type": "Kingmaker.Blueprints.BlueprintGuid, Assembly-CSharp"
}
}</t>
  </si>
  <si>
    <t>{
"$type": "Kingmaker.Blueprints.BlueprintUnit, Assembly-CSharp",
"m_Type": "Blueprint:b930bcf484f8bb24fb49ef9e51e16098:Redcap",
"m_Race": "Blueprint::NULL",
"m_Portrait": "Blueprint::NULL",
"m_CustomizationPreset": "Blueprint::NULL",
"m_RandomParameters": "Blueprint::NULL",
"m_Faction": "Blueprint:d8de50cc80eb4dc409a983991e0b77ad:Neutrals",
"m_StartingInventory": [],
"m_Brain": "Blueprint:5abc8884c6f15204c8604cb01a2efbab:Dumb Monster Brain",
"m_AdditionalTemplates": [],
"m_AddFacts": [
"Blueprint:97e216dbb46ae3c4faef90cf6bbe6fd5:Dodge",
"Blueprint:45a52ce762f637f4c80cc741c91f58b7:NaturalArmor2",
"Blueprint:205205053a2915d4782cf48dc0cc3c09:SpellResistance11plusCR"
],
"LocalizedName": {
"$id": "1",
"$type": "Kingmaker.Localization.SharedStringAsset, Assembly-CSharp",
"String": "LocalizedString:7172af63-bb85-4bb4-84cd-2ca90876746d:Ember",
"name": "RedPandaFamiliar"
},
"Size": "Small",
"Color": [
0.15,
0.15,
0.15,
1.0
],
"Alignment": "ChaoticGood",
"Prefab": "Resource:5e8b8c5216543b94fb863325409f0a0f:5e8b8c5216543b94fb863325409f0a0f.unit",
"Visual": {
"$id": "2",
"$type": "Kingmaker.Blueprints.UnitVisualParams, Assembly-CSharp",
"m_Barks": "Blueprint::NULL",
"FootprintScale": 1.0,
"ArmorFx": "Resource::NULL",
"BloodPuddleFx": "Resource::NULL",
"DismemberFx": "Resource::NULL",
"RipLimbsApartFx": "Resource::NULL",
"DefaultArmorSoundType": "Flesh",
"FootstepSoundSizeType": "BootMedium",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9,
"Dexterity": 17,
"Constitution": 13,
"Intelligence": 16,
"Wisdom": 14,
"Charisma": 16,
"Speed": {
"$id": "5",
"$type": "Kingmaker.Utility.Feet, Assembly-CSharp",
"m_Value": 10.0
},
"Skills": {
"$id": "6",
"$type": "Kingmaker.Blueprints.BlueprintUnit+UnitSkills, Assembly-CSharp"
},
"m_DisplayName": "LocalizedString::",
"m_Description": "LocalizedString::",
"m_DescriptionShort": "LocalizedString::",
"PrototypeLink": "",
"m_Overrides": [
"$AddClassLevels$ccf8a9a2-81d3-4d3a-94b2-1848cc4585a4",
"$Experience$3e0bf39e-2998-4769-88c1-de36a40d673b",
"CharacterName",
"Faction",
"StartingInventory",
"Prefab"
],
"Components": [
{
"$id": "7",
"$type": "Kingmaker.Blueprints.Classes.AddClassLevels, Assembly-CSharp",
"m_CharacterClass": "Blueprint:01a754e7c1b7c5946ba895a5ff0faffc:DragonClass",
"m_Archetypes": [],
"m_SelectSpells": [],
"m_MemorizeSpells": [],
"Levels": 3,
"RaceStat": "Constitution",
"Skills": [
"SkillStealth",
"SkillPerception",
"SkillPersuasion",
"SkillMobility",
"SkillAthletics",
"SkillLoreNature",
"SkillUseMagicDevice"
],
"Selections": [],
"name": "$AddClassLevels$ccf8a9a2-81d3-4d3a-94b2-1848cc4585a4"
},
{
"$id": "8",
"$type": "Kingmaker.Blueprints.Classes.Experience.Experience, Assembly-CSharp",
"CR": 2,
"Modifier": 1.0,
"name": "$Experience$3e0bf39e-2998-4769-88c1-de36a40d673b"
}
],
"Comment": "",
"AssetGuid": {
"$id": "9",
"$type": "Kingmaker.Blueprints.BlueprintGuid, Assembly-CSharp"
}
}</t>
  </si>
  <si>
    <t>{
"$type": "Kingmaker.Blueprints.BlueprintUnit, Assembly-CSharp",
"m_Type": "Blueprint:b012216cc6867354fb088d0c36968ea3:BlackDragon",
"m_Race": "Blueprint::NULL",
"m_Portrait": "Blueprint:271d1a7d87784d37ae42961732ec3cc3:Woundwyrm",
"m_CustomizationPreset": "Blueprint::NULL",
"m_RandomParameters": "Blueprint::NULL",
"m_Faction": "Blueprint:0f539babafb47fe4586b719d02aff7c4:Mobs",
"m_StartingInventory": [],
"m_Brain": "Blueprint:3ce4961a1e06307498d77bdfa065ef89:WoundWormsLairDragon_Brain",
"m_AdditionalTemplates": [],
"m_AddFacts": [
"Blueprint:a4b01d1217647ff4a91a3dc7600e45fe:NaturalArmor33",
"Blueprint:11ac3433adfa74642a93111624376070:FireImmunity",
"Blueprint:4b152a7bc5bab5042b437b955fea46cd:ImmunityToParalysis",
"Blueprint:c263f44f72df009489409af122b5eefc:ImmunityToSleep",
"Blueprint:b8bbe8f713da9ad44a899aa551ca6b5b:ColdVulnerability",
"Blueprint:205205053a2915d4782cf48dc0cc3c09:SpellResistance11plusCR",
"Blueprint:504317092c74a1144bb221cf09419956:RedDragonFireAura",
"Blueprint:160ee70acc6ef074faa88bfdb1634d1b:RedDragonAdultBreathWeapon",
"Blueprint:8ac319e47057e2741b42229210eb43ed:Multiattack",
"Blueprint:be3a3996b9b3c5144849eef802d50916:WoundWormsLair_BlackDragonFrightfulPresenceAbility",
"Blueprint:e0c66220863d5634b95a881fd7963a77:DRMagic15"
],
"LocalizedName": {
"$id": "1",
"$type": "Kingmaker.Localization.SharedStringAsset, Assembly-CSharp",
"String": "LocalizedString:65fd9d09-3398-483c-bbc6-9bc7abb75358:Devarra",
"name": "RedDragon_Sanctum"
},
"Gender": "Female",
"Size": "Huge",
"Color": [
0.15,
0.15,
0.15,
1.0
],
"Alignment": "ChaoticEvil",
"Prefab": "Resource:5fba5621d6504284396ec039875dc148:5fba5621d6504284396ec039875dc148.unit",
"Visual": {
"$id": "2",
"$type": "Kingmaker.Blueprints.UnitVisualParams, Assembly-CSharp",
"m_Barks": "Blueprint:93c004dd7f4f1104aa854bccb6da1f11:Woundwyrm_Barks",
"FootprintScale": 1.0,
"ArmorFx": "Resource::NULL",
"BloodPuddleFx": "Resource::NULL",
"DismemberFx": "Resource::NULL",
"RipLimbsApartFx": "Resource::NULL",
"DefaultArmorSoundType": "Flesh",
"FootstepSoundSizeType": "BootLarge",
"FootSoundType": "HardPaw",
"FootSoundSize": "Huge",
"BodySoundType": "Flesh",
"BodySoundSize": "Huge",
"FoleySoundPrefix": "",
"SilentCaster": true
},
"FactionOverrides": {
"$id": "3",
"$type": "Kingmaker.Blueprints.FactionOverrides, Assembly-CSharp",
"m_AttackFactionsToAdd": [],
"m_AttackFactionsToRemove": []
},
"AlternativeBrains": [
"Blueprint:1ef9b39b8917ee846aad13e7eb35e726:WoundWormsLairDragonWounded_Brain",
"Blueprint:ec0b266e7fe878149b73cad66a03af42:WoundWormsLairDragon_BrainForSE",
"Blueprint:d68de36706360a2458d7e683e172b0ef:WoundWormsLairDragon_BrainForDragonChase"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7aefd7e9d30cb840aed6fb9d64fee83:BiteDragonGargantuan2d8",
"Blueprint:67aefd7e9d30cb840aed6fb9d64fee83:BiteDragonGargantuan2d8",
"Blueprint:67aefd7e9d30cb840aed6fb9d64fee83:BiteDragonGargantuan2d8"
],
"m_AdditionalSecondaryLimbs": [
"Blueprint:6908ae4e0754cf04684ab7a9e245c917:WingDevastatorGargantuan2d6",
"Blueprint:6908ae4e0754cf04684ab7a9e245c917:WingDevastatorGargantuan2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9,
"Dexterity": 8,
"Constitution": 27,
"Intelligence": 20,
"Wisdom": 21,
"Charisma": 20,
"Speed": {
"$id": "5",
"$type": "Kingmaker.Utility.Feet, Assembly-CSharp",
"m_Value": 60.0
},
"Skills": {
"$id": "6",
"$type": "Kingmaker.Blueprints.BlueprintUnit+UnitSkills, Assembly-CSharp"
},
"m_DisplayName": "LocalizedString::",
"m_Description": "LocalizedString::",
"m_DescriptionShort": "LocalizedString::",
"PrototypeLink": "c540d81c08822c14da75761493427e4c",
"m_Overrides": [
"LocalizedName"
],
"Components": [
{
"$id": "7",
"$type": "Kingmaker.Blueprints.Classes.Experience.Experience, Assembly-CSharp",
"Encounter": "Boss",
"CR": 19,
"Modifier": 1.0,
"name": "$Experience$848979cc-0262-4fde-8260-9191ff454afc(Clone)(Clone)"
},
{
"$id": "8",
"$type": "Kingmaker.UnitLogic.FactLogic.AddFacts, Assembly-CSharp",
"m_Facts": [
"Blueprint:903092f6488f9ce45a80943923576ab3:Displacement",
"Blueprint:486eaff58293f6441a5c2759c4872f98:Haste",
"Blueprint:b9be852b03568064b8d2275a6cf9e2de:DispelMagicGreaterArea",
"Blueprint:10ddd006e405e8b49ae1677ae28bb907:WoundWormsLairDragonQuickenFeature",
"Blueprint:9c57e9674b4a4a2b9920f9fec47f7e6a:HeadLocatorFeature"
],
"Dummy": "Blueprint::NULL",
"CasterLevel": 15,
"name": "$AddFacts$e6ac959f-8d06-4e0a-87e3-98b384651af0(Clone)"
},
{
"$id": "9",
"$type": "Kingmaker.UnitLogic.FactLogic.AddAbilityToCharacterComponent, Assembly-CSharp",
"m_Abilities": [
"Blueprint:160ee70acc6ef074faa88bfdb1634d1b:RedDragonAdultBreathWeapon",
"Blueprint:6381660e646656d4790a54335e0ec733:BlackDragonFrightfulPresenceAbility"
],
"name": "$AddAbilityToCharacterComponent$7282789d-a65a-4bd7-851e-6f559aae94a4(Clone)"
},
{
"$id": "10",
"$type": "Kingmaker.Blueprints.Classes.AddClassLevels, Assembly-CSharp",
"m_CharacterClass": "Blueprint:01a754e7c1b7c5946ba895a5ff0faffc:DragonClass",
"m_Archetypes": [],
"m_SelectSpells": [],
"m_MemorizeSpells": [],
"Levels": 25,
"RaceStat": "Constitution",
"Skills": [
"SkillPerception",
"SkillStealth",
"SkillKnowledgeArcana",
"SkillAthletics",
"SkillPersuasion"
],
"Selections": [
{
"$id": "11",
"$type": "Kingmaker.Blueprints.Classes.SelectionEntry, Assembly-CSharp",
"m_Selection": "Blueprint:247a4068296e8be42890143f451b4b45:BasicFeatSelection",
"m_Features": [
"Blueprint:1e1f627d26ad36f43bbd26cc2bf8ac7e:WeaponFocus",
"Blueprint:9972f33f977fc724c838e59641b2fca5:PowerAttackFeature",
"Blueprint:797f25d709f559546b29e7bcb181cc74:Improved Initiative",
"Blueprint:d09b20029e9abfe4480b356c92095623:Toughness",
"Blueprint:f4201c85a991369408740c6888362e20:ImprovedCritical",
"Blueprint:d809b6c4ff2aaff4fa70d712a70f7d7b:CleaveFeature",
"Blueprint:8ac59959b1b23c347a0361dc97cc786d:CriticalFocus",
"Blueprint:14a1fc1356df9f146900e1e42142fc9d:VitalStrikeFeature",
"Blueprint:e2d1fa11f6b095e4fb2fd1dcf5e36eb3:VitalStrikeFeatureGreater",
"Blueprint:175d1577bb6c9a04baf88eec99c66334:IronWill",
"Blueprint:3ea2215150a1c8a4a9bfed9d9023903e:IronWillImproved",
"Blueprint:055fb8dcaf6be334ca13172bafa9e782:StaggeringCriticalFeature"
],
"m_ParametrizedFeature": "Blueprint::NULL",
"m_ParamObject": "Blueprint::NULL"
},
{
"$id": "12",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3",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Clone)"
},
{
"$id": "14",
"$type": "Kingmaker.UnitLogic.FactLogic.ChangeImpatience, Assembly-CSharp",
"Delta": 1,
"name": "$ChangeImpatience$83db5911-04b2-48bb-8b8f-4eca2e66e641"
}
],
"Comment": "placeholder",
"AssetGuid": {
"$id": "15",
"$type": "Kingmaker.Blueprints.BlueprintGuid, Assembly-CSharp"
}
}</t>
  </si>
  <si>
    <t>{
"$type": "Kingmaker.Blueprints.BlueprintUnit, Assembly-CSharp",
"m_Type": "Blueprint:b012216cc6867354fb088d0c36968ea3:BlackDragon",
"m_Race": "Blueprint::NULL",
"m_Portrait": "Blueprint:271d1a7d87784d37ae42961732ec3cc3:Woundwyrm",
"m_CustomizationPreset": "Blueprint::NULL",
"m_RandomParameters": "Blueprint::NULL",
"m_Faction": "Blueprint:d64258e86eeb1d8479f35a9b16f6590a:CutsceneNeutrals",
"m_StartingInventory": [],
"m_Brain": "Blueprint:3ce4961a1e06307498d77bdfa065ef89:WoundWormsLairDragon_Brain",
"m_AdditionalTemplates": [],
"m_AddFacts": [
"Blueprint:a4b01d1217647ff4a91a3dc7600e45fe:NaturalArmor33",
"Blueprint:11ac3433adfa74642a93111624376070:FireImmunity",
"Blueprint:4b152a7bc5bab5042b437b955fea46cd:ImmunityToParalysis",
"Blueprint:c263f44f72df009489409af122b5eefc:ImmunityToSleep",
"Blueprint:b8bbe8f713da9ad44a899aa551ca6b5b:ColdVulnerability",
"Blueprint:205205053a2915d4782cf48dc0cc3c09:SpellResistance11plusCR",
"Blueprint:504317092c74a1144bb221cf09419956:RedDragonFireAura",
"Blueprint:160ee70acc6ef074faa88bfdb1634d1b:RedDragonAdultBreathWeapon",
"Blueprint:8ac319e47057e2741b42229210eb43ed:Multiattack",
"Blueprint:be3a3996b9b3c5144849eef802d50916:WoundWormsLair_BlackDragonFrightfulPresenceAbility",
"Blueprint:e0c66220863d5634b95a881fd7963a77:DRMagic15"
],
"LocalizedName": {
"$id": "1",
"$type": "Kingmaker.Localization.SharedStringAsset, Assembly-CSharp",
"String": "LocalizedString:65fd9d09-3398-483c-bbc6-9bc7abb75358:Devarra",
"name": "RedDragon_Sanctum"
},
"Gender": "Female",
"Size": "Huge",
"Color": [
0.15,
0.15,
0.15,
1.0
],
"Alignment": "ChaoticEvil",
"Prefab": "Resource:5fba5621d6504284396ec039875dc148:5fba5621d6504284396ec039875dc148.unit",
"Visual": {
"$id": "2",
"$type": "Kingmaker.Blueprints.UnitVisualParams, Assembly-CSharp",
"m_Barks": "Blueprint:93c004dd7f4f1104aa854bccb6da1f11:Woundwyrm_Barks",
"FootprintScale": 1.0,
"ArmorFx": "Resource::NULL",
"BloodPuddleFx": "Resource::NULL",
"DismemberFx": "Resource::NULL",
"RipLimbsApartFx": "Resource::NULL",
"DefaultArmorSoundType": "Flesh",
"FootstepSoundSizeType": "BootLarge",
"FootSoundType": "HardPaw",
"FootSoundSize": "Huge",
"BodySoundType": "Flesh",
"BodySoundSize": "Huge",
"FoleySoundPrefix": "",
"SilentCaster": true
},
"FactionOverrides": {
"$id": "3",
"$type": "Kingmaker.Blueprints.FactionOverrides, Assembly-CSharp",
"m_AttackFactionsToAdd": [],
"m_AttackFactionsToRemove": []
},
"AlternativeBrains": [
"Blueprint:1ef9b39b8917ee846aad13e7eb35e726:WoundWormsLairDragonWounded_Brain",
"Blueprint:ec0b266e7fe878149b73cad66a03af42:WoundWormsLairDragon_BrainForSE",
"Blueprint:d68de36706360a2458d7e683e172b0ef:WoundWormsLairDragon_BrainForDragonChase"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7aefd7e9d30cb840aed6fb9d64fee83:BiteDragonGargantuan2d8",
"Blueprint:67aefd7e9d30cb840aed6fb9d64fee83:BiteDragonGargantuan2d8",
"Blueprint:67aefd7e9d30cb840aed6fb9d64fee83:BiteDragonGargantuan2d8"
],
"m_AdditionalSecondaryLimbs": [
"Blueprint:6908ae4e0754cf04684ab7a9e245c917:WingDevastatorGargantuan2d6",
"Blueprint:6908ae4e0754cf04684ab7a9e245c917:WingDevastatorGargantuan2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9,
"Dexterity": 8,
"Constitution": 27,
"Intelligence": 20,
"Wisdom": 21,
"Charisma": 20,
"Speed": {
"$id": "5",
"$type": "Kingmaker.Utility.Feet, Assembly-CSharp",
"m_Value": 60.0
},
"Skills": {
"$id": "6",
"$type": "Kingmaker.Blueprints.BlueprintUnit+UnitSkills, Assembly-CSharp"
},
"m_DisplayName": "LocalizedString::",
"m_Description": "LocalizedString::",
"m_DescriptionShort": "LocalizedString::",
"PrototypeLink": "b01da68dab56e004f952d7ad0e83cc46",
"m_Overrides": [
"LocalizedName",
"m_Faction"
],
"Components": [
{
"$id": "7",
"$type": "Kingmaker.Blueprints.Classes.Experience.Experience, Assembly-CSharp",
"Encounter": "Boss",
"CR": 19,
"Modifier": 1.0,
"name": "$Experience$848979cc-0262-4fde-8260-9191ff454afc(Clone)(Clone)(Clone)"
},
{
"$id": "8",
"$type": "Kingmaker.UnitLogic.FactLogic.AddFacts, Assembly-CSharp",
"m_Facts": [
"Blueprint:903092f6488f9ce45a80943923576ab3:Displacement",
"Blueprint:486eaff58293f6441a5c2759c4872f98:Haste",
"Blueprint:b9be852b03568064b8d2275a6cf9e2de:DispelMagicGreaterArea",
"Blueprint:10ddd006e405e8b49ae1677ae28bb907:WoundWormsLairDragonQuickenFeature",
"Blueprint:9c57e9674b4a4a2b9920f9fec47f7e6a:HeadLocatorFeature"
],
"Dummy": "Blueprint::NULL",
"CasterLevel": 15,
"name": "$AddFacts$e6ac959f-8d06-4e0a-87e3-98b384651af0(Clone)(Clone)"
},
{
"$id": "9",
"$type": "Kingmaker.UnitLogic.FactLogic.AddAbilityToCharacterComponent, Assembly-CSharp",
"m_Abilities": [
"Blueprint:160ee70acc6ef074faa88bfdb1634d1b:RedDragonAdultBreathWeapon",
"Blueprint:6381660e646656d4790a54335e0ec733:BlackDragonFrightfulPresenceAbility"
],
"name": "$AddAbilityToCharacterComponent$7282789d-a65a-4bd7-851e-6f559aae94a4(Clone)(Clone)"
},
{
"$id": "10",
"$type": "Kingmaker.Blueprints.Classes.AddClassLevels, Assembly-CSharp",
"m_CharacterClass": "Blueprint:01a754e7c1b7c5946ba895a5ff0faffc:DragonClass",
"m_Archetypes": [],
"m_SelectSpells": [],
"m_MemorizeSpells": [],
"Levels": 25,
"RaceStat": "Constitution",
"Skills": [
"SkillPerception",
"SkillStealth",
"SkillKnowledgeArcana",
"SkillAthletics",
"SkillPersuasion"
],
"Selections": [
{
"$id": "11",
"$type": "Kingmaker.Blueprints.Classes.SelectionEntry, Assembly-CSharp",
"m_Selection": "Blueprint:247a4068296e8be42890143f451b4b45:BasicFeatSelection",
"m_Features": [
"Blueprint:1e1f627d26ad36f43bbd26cc2bf8ac7e:WeaponFocus",
"Blueprint:9972f33f977fc724c838e59641b2fca5:PowerAttackFeature",
"Blueprint:797f25d709f559546b29e7bcb181cc74:Improved Initiative",
"Blueprint:d09b20029e9abfe4480b356c92095623:Toughness",
"Blueprint:f4201c85a991369408740c6888362e20:ImprovedCritical",
"Blueprint:d809b6c4ff2aaff4fa70d712a70f7d7b:CleaveFeature",
"Blueprint:8ac59959b1b23c347a0361dc97cc786d:CriticalFocus",
"Blueprint:14a1fc1356df9f146900e1e42142fc9d:VitalStrikeFeature",
"Blueprint:e2d1fa11f6b095e4fb2fd1dcf5e36eb3:VitalStrikeFeatureGreater",
"Blueprint:175d1577bb6c9a04baf88eec99c66334:IronWill",
"Blueprint:3ea2215150a1c8a4a9bfed9d9023903e:IronWillImproved",
"Blueprint:055fb8dcaf6be334ca13172bafa9e782:StaggeringCriticalFeature"
],
"m_ParametrizedFeature": "Blueprint::NULL",
"m_ParamObject": "Blueprint::NULL"
},
{
"$id": "12",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3",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Clone)(Clone)"
},
{
"$id": "14",
"$type": "Kingmaker.UnitLogic.FactLogic.ChangeImpatience, Assembly-CSharp",
"Delta": 1,
"name": "$ChangeImpatience$83db5911-04b2-48bb-8b8f-4eca2e66e641"
}
],
"Comment": "placeholder",
"AssetGuid": {
"$id": "15",
"$type": "Kingmaker.Blueprints.BlueprintGuid, Assembly-CSharp"
}
}</t>
  </si>
  <si>
    <t>{
"$type": "Kingmaker.Blueprints.BlueprintUnit, Assembly-CSharp",
"m_Type": "Blueprint::NULL",
"m_Race": "Blueprint::NULL",
"m_Portrait": "Blueprint:f6c66f4a84784dc5b6a0274e4658e85f:Dragon_Wyrmling",
"m_CustomizationPreset": "Blueprint::NULL",
"m_RandomParameters": "Blueprint::NULL",
"m_Faction": "Blueprint:d64258e86eeb1d8479f35a9b16f6590a:CutsceneNeutrals",
"m_StartingInventory": [],
"m_Brain": "Blueprint:a4fb2441561d0d948b393494bc4b8346:QuasitBrainStandard",
"m_AdditionalTemplates": [],
"m_AddFacts": [
"Blueprint:45a52ce762f637f4c80cc741c91f58b7:NaturalArmor2",
"Blueprint:205205053a2915d4782cf48dc0cc3c09:SpellResistance11plusCR",
"Blueprint:70cffb448c132fa409e49156d013b175:Airborne",
"Blueprint:7ada82367e07da04f9421fa8d2818945:FastHealing2",
"Blueprint:ee95ad91c5503a940bb31817361ddcb8:DRColdIronOrGood5",
"Blueprint:dc960a234d365cb4f905bdc5937e623a:SubtypeDemon",
"Blueprint:136fa0343d5b4b348bdaa05d83408db3:SubtypeExtraplanar",
"Blueprint:4da8c950a0d6b014d9cb611ed8fe7bb5:QuasitPoisonFeature",
"Blueprint:bd81a3931aa285a4f9844585b5d97e51:CauseFear",
"Blueprint:89940cde01689fb46946b2f8cd7b66b7:Invisibility"
],
"LocalizedName": {
"$id": "1",
"$type": "Kingmaker.Localization.SharedStringAsset, Assembly-CSharp",
"String": "LocalizedString:cae2cfa4-7a32-4ed0-ad01-9e80b6b66a8a:Young Woundwyrm",
"name": "RedDragonWyrmling_Cutscene"
},
"Size": "Tiny",
"Color": [
0.15,
0.15,
0.15,
1.0
],
"Alignment": "TrueNeutral",
"Prefab": "Resource:2411de6e859a93f43a616ca5e5aef464:2411de6e859a93f43a616ca5e5aef464.unit",
"Visual": {
"$id": "2",
"$type": "Kingmaker.Blueprints.UnitVisualParams, Assembly-CSharp",
"m_Barks": "Blueprint:5dcd32e437084874c94dd2d6b8ac2f34:FaerieDragon_Barks",
"FootprintScale": 1.0,
"ArmorFx": "Resource::NULL",
"BloodPuddleFx": "Resource::NULL",
"DismemberFx": "Resource::NULL",
"RipLimbsApartFx": "Resource::NULL",
"DefaultArmorSoundType": "Flesh",
"FootstepSoundSizeType": "BootMedium",
"FootSoundType": "HardPaw",
"FootSoundSize": "Tiny",
"BodySoundType": "Flesh",
"BodySoundSize": "Tiny",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35dfad6517f401145af54111be04d6cf:Bite1d4",
"Blueprint:800092a2b9a743b48ae8aeeb5d243dcc:Claw1d3",
"Blueprint:800092a2b9a743b48ae8aeeb5d243dcc:Claw1d3"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9,
"Dexterity": 17,
"Constitution": 13,
"Intelligence": 16,
"Wisdom": 14,
"Charisma": 16,
"Speed": {
"$id": "5",
"$type": "Kingmaker.Utility.Feet, Assembly-CSharp",
"m_Value": 10.0
},
"Skills": {
"$id": "6",
"$type": "Kingmaker.Blueprints.BlueprintUnit+UnitSkills, Assembly-CSharp"
},
"m_DisplayName": "LocalizedString::",
"m_Description": "LocalizedString::",
"m_DescriptionShort": "LocalizedString::",
"PrototypeLink": "",
"m_Overrides": [
"$AddClassLevels$ccf8a9a2-81d3-4d3a-94b2-1848cc4585a4",
"$Experience$3e0bf39e-2998-4769-88c1-de36a40d673b",
"CharacterName",
"Faction",
"StartingInventory",
"Prefab"
],
"Components": [
{
"$id": "7",
"$type": "Kingmaker.Blueprints.Classes.AddClassLevels, Assembly-CSharp",
"m_CharacterClass": "Blueprint:92ab5f2fe00631b44810deffcc1a97fd:OutsiderClass",
"m_Archetypes": [],
"m_SelectSpells": [],
"m_MemorizeSpells": [],
"Levels": 3,
"RaceStat": "Constitution",
"Skills": [
"SkillStealth",
"SkillPerception"
],
"Selections": [
{
"$id": "8",
"$type": "Kingmaker.Blueprints.Classes.SelectionEntry, Assembly-CSharp",
"m_Selection": "Blueprint:247a4068296e8be42890143f451b4b45:BasicFeatSelection",
"m_Features": [
"Blueprint:797f25d709f559546b29e7bcb181cc74:Improved Initiative",
"Blueprint:90e54424d682d104ab36436bd527af09:WeaponFinesse"
],
"m_ParametrizedFeature": "Blueprint::NULL",
"m_ParamObject": "Blueprint::NULL"
}
],
"name": "$AddClassLevels$ccf8a9a2-81d3-4d3a-94b2-1848cc4585a4"
},
{
"$id": "9",
"$type": "Kingmaker.Blueprints.Classes.Experience.Experience, Assembly-CSharp",
"CR": 2,
"Modifier": 1.0,
"name": "$Experience$3e0bf39e-2998-4769-88c1-de36a40d673b"
},
{
"$id": "10",
"$type": "Kingmaker.UnitLogic.FactLogic.AddFacts, Assembly-CSharp",
"m_Facts": [
"Blueprint:9c57e9674b4a4a2b9920f9fec47f7e6a:HeadLocatorFeature"
],
"Dummy": "Blueprint::NULL",
"name": "$AddFacts$e0c7ea35-92c5-41af-b137-af36ef6737c2"
}
],
"Comment": "",
"AssetGuid": {
"$id": "11",
"$type": "Kingmaker.Blueprints.BlueprintGuid, Assembly-CSharp"
}
}</t>
  </si>
  <si>
    <t>{
"$type": "Kingmaker.Blueprints.BlueprintUnit, Assembly-CSharp",
"m_Type": "Blueprint:b012216cc6867354fb088d0c36968ea3:BlackDragon",
"m_Race": "Blueprint::NULL",
"m_Portrait": "Blueprint:23a531c895474d8aac3107a68e4ecb19:RedDragon",
"m_CustomizationPreset": "Blueprint::NULL",
"m_RandomParameters": "Blueprint::NULL",
"m_Faction": "Blueprint:0f539babafb47fe4586b719d02aff7c4:Mobs",
"m_StartingInventory": [],
"m_Brain": "Blueprint:78770e13d4f76ae4e8f5ebe41510b50c:BlackDragonAdultBrain",
"m_AdditionalTemplates": [],
"m_AddFacts": [
"Blueprint:c656127672b90484285d4c80312f601d:DRMagic5",
"Blueprint:c994f1a0dfce1c54f94420588da61617:AcidImmunity",
"Blueprint:a92acdf18049d784eaa8f2004f5d2304:MageArmorBuff",
"Blueprint:205205053a2915d4782cf48dc0cc3c09:SpellResistance11plusCR",
"Blueprint:66b08b1f48983c54eb3f175d24ac7039:NaturalArmor18",
"Blueprint:bf7ee56ec9e43c14fa17727997e91993:SubtypeWater"
],
"LocalizedName": {
"$id": "1",
"$type": "Kingmaker.Localization.SharedStringAsset, Assembly-CSharp",
"String": "LocalizedString:d81a8321-1ee1-4b0c-a1aa-9221d800fe0c:Red Dragon",
"name": "RedDragon"
},
"Size": "Huge",
"Color": [
0.15,
0.15,
0.15,
1.0
],
"Alignment": "ChaoticEvil",
"Prefab": "Resource:67357674949597e42a6218617a2a6e34:67357674949597e42a6218617a2a6e34.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Medium",
"FootSoundType": "HardPaw",
"FootSoundSize": "Hu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c20ebc9f7b701743944b1c76d4bf598:BiteDragonHuge2d6",
"Blueprint:96cb163919afd3445a4b863c677f95a1:ClawHuge1d8",
"Blueprint:96cb163919afd3445a4b863c677f95a1:ClawHu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5,
"Dexterity": 12,
"Constitution": 21,
"Intelligence": 14,
"Wisdom": 17,
"Charisma": 14,
"Speed": {
"$id": "5",
"$type": "Kingmaker.Utility.Feet, Assembly-CSharp",
"m_Value": 60.0
},
"Skills": {
"$id": "6",
"$type": "Kingmaker.Blueprints.BlueprintUnit+UnitSkills, Assembly-CSharp"
},
"m_DisplayName": "LocalizedString::",
"m_Description": "LocalizedString::",
"m_DescriptionShort": "LocalizedString::",
"PrototypeLink": "",
"m_Overrides": [
"Prefab",
"m_Portrait",
"Size",
"LocalizedName"
],
"Components": [
{
"$id": "7",
"$type": "Kingmaker.UnitLogic.FactLogic.AddAbilityToCharacterComponent, Assembly-CSharp",
"m_Abilities": [
"Blueprint:486eaff58293f6441a5c2759c4872f98:Haste",
"Blueprint:6381660e646656d4790a54335e0ec733:BlackDragonFrightfulPresenceAbility"
],
"name": "$AddAbilityToCharacterComponent$6656c81b-b214-4daf-bc9b-19a6fead5b16(Clone)(Clone)"
},
{
"$id": "8",
"$type": "Kingmaker.Blueprints.Classes.Experience.Experience, Assembly-CSharp",
"CR": 11,
"Modifier": 1.0,
"name": "$Experience$848979cc-0262-4fde-8260-9191ff454afc(Clone)(Clone)"
},
{
"$id": "9",
"$type": "Kingmaker.UnitLogic.FactLogic.AddLoot, Assembly-CSharp",
"m_Loot": "Blueprint:5bdab30ca718db543b06788a719ff859:BlackDragonScalesLoot",
"name": "$AddLoot$1110e327-ed8f-4c5f-bf49-e16124c294f2(Clone)"
},
{
"$id": "10",
"$type": "Kingmaker.UnitLogic.FactLogic.AddAbilityToCharacterComponent, Assembly-CSharp",
"m_Abilities": [
"Blueprint:8b4f0dd7736f583499016327d5f6c8f0:BlackDragonAdultBreathWeapon"
],
"name": "$AddAbilityToCharacterComponent$7bd2a9e1-85d2-44fe-8c2a-8f24e6620cf5(Clone)"
},
{
"$id": "11",
"$type": "Kingmaker.Blueprints.Classes.AddClassLevels, Assembly-CSharp",
"m_CharacterClass": "Blueprint:01a754e7c1b7c5946ba895a5ff0faffc:DragonClass",
"m_Archetypes": [],
"m_SelectSpells": [],
"m_MemorizeSpells": [],
"Levels": 14,
"RaceStat": "Constitution",
"Skills": [
"SkillPerception",
"SkillStealth",
"SkillKnowledgeArcana",
"SkillAthletics",
"SkillPersuasion"
],
"Selections": [
{
"$id": "12",
"$type": "Kingmaker.Blueprints.Classes.SelectionEntry, Assembly-CSharp",
"m_Selection": "Blueprint:247a4068296e8be42890143f451b4b45:BasicFeatSelection",
"m_Features": [
"Blueprint:1e1f627d26ad36f43bbd26cc2bf8ac7e:WeaponFocus",
"Blueprint:c9629ef9eebb88b479b2fbc5e836656a:SkillFocusSelection",
"Blueprint:c9629ef9eebb88b479b2fbc5e836656a:SkillFocusSelection",
"Blueprint:9972f33f977fc724c838e59641b2fca5:PowerAttackFeature",
"Blueprint:797f25d709f559546b29e7bcb181cc74:Improved Initiative",
"Blueprint:d09b20029e9abfe4480b356c92095623:Toughness",
"Blueprint:f4201c85a991369408740c6888362e20:ImprovedCritical",
"Blueprint:4e219f5894ad0ea4daa0699e28c37b1d:BlindFight"
],
"m_ParametrizedFeature": "Blueprint::NULL",
"m_ParamObject": "Blueprint::NULL"
},
{
"$id": "13",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4",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id": "15",
"$type": "Kingmaker.Blueprints.Classes.SelectionEntry, Assembly-CSharp",
"m_Selection": "Blueprint:c9629ef9eebb88b479b2fbc5e836656a:SkillFocusSelection",
"m_Features": [
"Blueprint:3a8d34905eae4a74892aae37df3352b9:SkillFocusStealth",
"Blueprint:f74c6bdf5c5f5374fb9302ecdc1f7d64:SkillFocusPerception"
],
"m_ParametrizedFeature": "Blueprint:f4201c85a991369408740c6888362e20:ImprovedCritical",
"m_ParamObject": "Blueprint::NULL",
"ParamWeaponCategory": "Bite"
}
],
"name": "$AddClassLevels$ccf8a9a2-81d3-4d3a-94b2-1848cc4585a4(Clone)"
},
{
"$id": "16",
"$type": "Kingmaker.UnitLogic.FactLogic.AddFacts, Assembly-CSharp",
"m_Facts": [
"Blueprint:9c57e9674b4a4a2b9920f9fec47f7e6a:HeadLocatorFeature"
],
"Dummy": "Blueprint::NULL",
"name": "$AddFacts$e0523164-e46e-4dbf-8e3e-8d4130e71bbd"
}
],
"Comment": "placeholder",
"AssetGuid": {
"$id": "17",
"$type": "Kingmaker.Blueprints.BlueprintGuid, Assembly-CSharp"
}
}</t>
  </si>
  <si>
    <t>{
"$type": "Kingmaker.Blueprints.BlueprintUnit, Assembly-CSharp",
"m_Type": "Blueprint::NULL",
"m_Race": "Blueprint::NULL",
"m_Portrait": "Blueprint::NULL",
"m_CustomizationPreset": "Blueprint::NULL",
"m_RandomParameters": "Blueprint::NULL",
"m_Faction": "Blueprint:72f240260881111468db610b6c37c099:Player",
"m_StartingInventory": [
"Blueprint::NULL"
],
"m_Brain": "Blueprint::NULL",
"m_AdditionalTemplates": [],
"m_AddFacts": [],
"Size": "Medium",
"Color": [
1.0,
1.0,
1.0,
1.0
],
"Alignment": "TrueNeutral",
"Prefab": "Resource::NULL",
"Visual": {
"$id": "1",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20,
"Intelligence": 20,
"Wisdom": 20,
"Charisma": 20,
"Speed": {
"$id": "4",
"$type": "Kingmaker.Utility.Feet, Assembly-CSharp",
"m_Value": 30.0
},
"BaseAttackBonus": 10,
"Skills": {
"$id": "5",
"$type": "Kingmaker.Blueprints.BlueprintUnit+UnitSkills, Assembly-CSharp"
},
"MaxHP": 40,
"m_DisplayName": "LocalizedString::",
"m_Description": "LocalizedString::",
"m_DescriptionShort": "LocalizedString::",
"PrototypeLink": "",
"m_Overrides": [],
"Components": [],
"Comment": "",
"AssetGuid": {
"$id": "6",
"$type": "Kingmaker.Blueprints.BlueprintGuid, Assembly-CSharp"
}
}</t>
  </si>
  <si>
    <t>{
"$type": "Kingmaker.Blueprints.BlueprintUnit, Assembly-CSharp",
"m_Type": "Blueprint::NULL",
"m_Race": "Blueprint::NULL",
"m_Portrait": "Blueprint::NULL",
"m_CustomizationPreset": "Blueprint::NULL",
"m_RandomParameters": "Blueprint::NULL",
"m_Faction": "Blueprint:d8de50cc80eb4dc409a983991e0b77ad:Neutrals",
"m_StartingInventory": [],
"m_Brain": "Blueprint:5718d805516c5ff48bf3e928b6c0e6fd:Passive Monster Brain",
"m_AdditionalTemplates": [],
"m_AddFacts": [],
"LocalizedName": {
"$id": "1",
"$type": "Kingmaker.Localization.SharedStringAsset, Assembly-CSharp",
"String": "LocalizedString:a06c4ef0-b4a5-4343-a116-bdf68c6cb24e:Player Character",
"name": "PlayerWizardPregen"
},
"Size": "Medium",
"Color": [
1.0,
1.0,
1.0,
1.0
],
"Alignment": "TrueNeutral",
"Prefab": "Resource:a7e932ae3fe3340498426981aa5fe173:a7e932ae3fe3340498426981aa5fe173.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20,
"Intelligence": 20,
"Wisdom": 20,
"Charisma": 20,
"Speed": {
"$id": "5",
"$type": "Kingmaker.Utility.Feet, Assembly-CSharp",
"m_Value": 30.0
},
"BaseAttackBonus": 10,
"Skills": {
"$id": "6",
"$type": "Kingmaker.Blueprints.BlueprintUnit+UnitSkills, Assembly-CSharp"
},
"MaxHP": 40,
"m_DisplayName": "LocalizedString::",
"m_Description": "LocalizedString::",
"m_DescriptionShort": "LocalizedString::",
"PrototypeLink": "",
"m_Overrides": [
"$StartDialog$866f48ea-22fa-4545-a68a-327464c1fc56"
],
"Components": [
{
"$id": "7",
"$type": "Kingmaker.UnitLogic.Interaction.DialogOnClick, Assembly-CSharp",
"m_Dialog": "Blueprint:24a44615885d0d34d90600f633ad14f3:NULL",
"NoDialogActions": {
"$id": "8",
"$type": "Kingmaker.ElementsSystem.ActionList, Assembly-CSharp",
"Actions": []
},
"Conditions": {
"$id": "9",
"$type": "Kingmaker.ElementsSystem.ConditionsChecker, Assembly-CSharp",
"Conditions": []
},
"TriggerOnParty": true,
"Cooldown": 5.0,
"name": "$StartDialog$866f48ea-22fa-4545-a68a-327464c1fc56"
}
],
"Comment": "",
"AssetGuid": {
"$id": "10",
"$type": "Kingmaker.Blueprints.BlueprintGuid, Assembly-CSharp"
}
}</t>
  </si>
  <si>
    <t>{
"$type": "Kingmaker.Blueprints.BlueprintUnit, Assembly-CSharp",
"m_Type": "Blueprint::NULL",
"m_Race": "Blueprint:0a5d473ead98b0646b94495af250fdc4:HumanRace",
"m_Portrait": "Blueprint:a57b0e1fee854d2aafccbe595ab87a6f:6fa4a2a2a239cd844b9adcb2cd280139_BCT_Warcamp_Seelah_RecruitSpeaker2",
"m_CustomizationPreset": "Blueprint:6045df851c1b46ff8f26c70f72f1aa66:CustomizationPreset_CrusaderRecruit_Melee",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b073b383-8811-44c1-b8e1-1f2ce7d0afcf:Recruit",
"name": "CR1_RecruitCrusaderMeleeLevel2"
},
"Size": "Medium",
"Color": [
0.15,
0.15,
0.15,
1.0
],
"Alignment": "LawfulGood",
"Prefab": "Resource:6fa4a2a2a239cd844b9adcb2cd280139:6fa4a2a2a239cd844b9adcb2cd280139.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fd0a849531617844b195f452661b2cd:StandardLongsword",
"m_SecondaryHand": "Blueprint:70114ba7ac6afc144874293b6b3a8480:HeavyShieldMendev",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622499edbd2cdeb4fa7128c61e3326ca",
"m_Overrides": [
"Prefab",
"m_Portrait"
],
"Components": [
{
"$id": "7",
"$type": "Kingmaker.Blueprints.Classes.Experience.Experience, Assembly-CSharp",
"CR": 1,
"Modifier": 1.0,
"name": "$Experience$2152fa9d-40c7-493b-a4b5-3d477f91961b(Clone)"
},
{
"$id": "8",
"$type": "Kingmaker.Blueprints.Classes.AddClassLevels, Assembly-CSharp",
"m_CharacterClass": "Blueprint:bfa11238e7ae3544bbeb4d0b92e897ec:PaladinClass",
"m_Archetypes": [],
"m_SelectSpells": [],
"m_MemorizeSpells": [],
"Levels": 2,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ac57069b6bf8c904086171683992a92a:ShieldFocus",
"Blueprint:a2b2f20dfb4d3ed40b9198e22be82030:ExtraLayOnHands"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
}
],
"Comment": "",
"AssetGuid": {
"$id": "11",
"$type": "Kingmaker.Blueprints.BlueprintGuid, Assembly-CSharp"
}
}</t>
  </si>
  <si>
    <t>{
"$type": "Kingmaker.Blueprints.BlueprintUnit, Assembly-CSharp",
"m_Type": "Blueprint::NULL",
"m_Race": "Blueprint:0a5d473ead98b0646b94495af250fdc4:HumanRace",
"m_Portrait": "Blueprint:13753ac4c5f34b74a5b80ae27061c0cd:6bd21eb7025111042b13025358aca03c_BCT_Warcamp_Seelah_RecruitSpeaker1",
"m_CustomizationPreset": "Blueprint:6045df851c1b46ff8f26c70f72f1aa66:CustomizationPreset_CrusaderRecruit_Melee",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b073b383-8811-44c1-b8e1-1f2ce7d0afcf:Recruit",
"name": "CR1_RecruitCrusaderMeleeLevel2"
},
"Size": "Medium",
"Color": [
0.15,
0.15,
0.15,
1.0
],
"Alignment": "LawfulGood",
"Prefab": "Resource:6bd21eb7025111042b13025358aca03c:6bd21eb7025111042b13025358aca03c.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fd0a849531617844b195f452661b2cd:StandardLongsword",
"m_SecondaryHand": "Blueprint:70114ba7ac6afc144874293b6b3a8480:HeavyShieldMendev",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622499edbd2cdeb4fa7128c61e3326ca",
"m_Overrides": [
"Prefab",
"m_Portrait"
],
"Components": [
{
"$id": "7",
"$type": "Kingmaker.Blueprints.Classes.Experience.Experience, Assembly-CSharp",
"CR": 1,
"Modifier": 1.0,
"name": "$Experience$2152fa9d-40c7-493b-a4b5-3d477f91961b(Clone)"
},
{
"$id": "8",
"$type": "Kingmaker.Blueprints.Classes.AddClassLevels, Assembly-CSharp",
"m_CharacterClass": "Blueprint:bfa11238e7ae3544bbeb4d0b92e897ec:PaladinClass",
"m_Archetypes": [],
"m_SelectSpells": [],
"m_MemorizeSpells": [],
"Levels": 2,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ac57069b6bf8c904086171683992a92a:ShieldFocus",
"Blueprint:a2b2f20dfb4d3ed40b9198e22be82030:ExtraLayOnHands"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
}
],
"Comment": "",
"AssetGuid": {
"$id": "11",
"$type": "Kingmaker.Blueprints.BlueprintGuid, Assembly-CSharp"
}
}</t>
  </si>
  <si>
    <t>{
"$type": "Kingmaker.Blueprints.BlueprintUnit, Assembly-CSharp",
"m_Type": "Blueprint::NULL",
"m_Race": "Blueprint:1dc20e195581a804890ddc74218bfd8e:HalfOrcRace",
"m_Portrait": "Blueprint:5a7f706e6655433e94d5a0e6b3534528:5a166192504451942b8087869ce7d0f9_BCT_CrusaderRecruit_Melee",
"m_CustomizationPreset": "Blueprint:6045df851c1b46ff8f26c70f72f1aa66:CustomizationPreset_CrusaderRecruit_Melee",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b073b383-8811-44c1-b8e1-1f2ce7d0afcf:Recruit",
"name": "CR1_RecruitCrusaderMeleeLevel2"
},
"Size": "Medium",
"Color": [
0.15,
0.15,
0.15,
1.0
],
"Alignment": "LawfulGood",
"Prefab": "Resource:5a166192504451942b8087869ce7d0f9:5a166192504451942b8087869ce7d0f9.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fd0a849531617844b195f452661b2cd:StandardLongsword",
"m_SecondaryHand": "Blueprint:70114ba7ac6afc144874293b6b3a8480:HeavyShieldMendev",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622499edbd2cdeb4fa7128c61e3326ca",
"m_Overrides": [
"m_Faction",
"$Experience$2152fa9d-40c7-493b-a4b5-3d477f91961b",
"Body.m_QuickSlots",
"Prefab",
"m_Race",
"Visual.m_Barks",
"m_CustomizationPreset"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ac57069b6bf8c904086171683992a92a:ShieldFocus",
"Blueprint:a2b2f20dfb4d3ed40b9198e22be82030:ExtraLayOnHands"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
}
],
"Comment": "",
"AssetGuid": {
"$id": "10",
"$type": "Kingmaker.Blueprints.BlueprintGuid, Assembly-CSharp"
}
}</t>
  </si>
  <si>
    <t>{
"$type": "Kingmaker.Blueprints.BlueprintUnit, Assembly-CSharp",
"m_Type": "Blueprint::NULL",
"m_Race": "Blueprint:b0c3ef2729c498f47970bb50fa1acd30:HalflingRace",
"m_Portrait": "Blueprint:5a89ca87916249c28a6bbbe457e0cd9c:6dd4650e8fe9ceb4b836a46ad12dbc2a_BCT_CrusaderRecruit_Ranged",
"m_CustomizationPreset": "Blueprint:dd7d77e1cf174f82893d483baae4339d:CustomizationPreset_CrusaderRecruit_Ranged",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b073b383-8811-44c1-b8e1-1f2ce7d0afcf:Recruit",
"name": "CR1_RecruitCrusaderMeleeLevel2"
},
"Size": "Small",
"Color": [
0.15,
0.15,
0.15,
1.0
],
"Alignment": "LawfulGood",
"Prefab": "Resource:6dd4650e8fe9ceb4b836a46ad12dbc2a:6dd4650e8fe9ceb4b836a46ad12dbc2a.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e89a5d3c1a9dae44b967fb4fd7e5117:MasterworkLongbow",
"m_SecondaryHand": "Blueprint::NULL",
"m_PrimaryHandAlternative1": "Blueprint:f717b39c351b8b44388c471d4d272f4e:StandardShortsword",
"m_SecondaryHandAlternative1": "Blueprint::NULL",
"m_PrimaryHandAlternative2": "Blueprint::NULL",
"m_SecondaryHandAlternative2": "Blueprint::NULL",
"m_PrimaryHandAlternative3": "Blueprint::NULL",
"m_SecondaryHandAlternative3": "Blueprint::NULL",
"m_AdditionalLimbs": [],
"m_AdditionalSecondaryLimbs": [],
"m_Armor": "Blueprint:afbe88d27a0eb544583e00fa78ffb2c7:Stud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b0f08caf373a8ce4a8824d33d2a308f9",
"m_Overrides": [
"m_Faction",
"$Experience$2152fa9d-40c7-493b-a4b5-3d477f91961b(Clone)",
"m_Race",
"Prefab",
"Size",
"Body.m_QuickSlots",
"Body.m_Armor",
"Visual.FootstepSoundSizeType",
"Visual.FootSoundSize",
"Visual.BodySoundSize",
"Visual.m_Barks"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ac57069b6bf8c904086171683992a92a:ShieldFocus",
"Blueprint:a2b2f20dfb4d3ed40b9198e22be82030:ExtraLayOnHands"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Clone)"
}
],
"Comment": "",
"AssetGuid": {
"$id": "10",
"$type": "Kingmaker.Blueprints.BlueprintGuid, Assembly-CSharp"
}
}</t>
  </si>
  <si>
    <t>{
"$type": "Kingmaker.Blueprints.BlueprintUnit, Assembly-CSharp",
"m_Type": "Blueprint::NULL",
"m_Race": "Blueprint:b0c3ef2729c498f47970bb50fa1acd30:HalflingRace",
"m_Portrait": "Blueprint:5a7f706e6655433e94d5a0e6b3534528:5a166192504451942b8087869ce7d0f9_BCT_CrusaderRecruit_Melee",
"m_CustomizationPreset": "Blueprint:6045df851c1b46ff8f26c70f72f1aa66:CustomizationPreset_CrusaderRecruit_Melee",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b073b383-8811-44c1-b8e1-1f2ce7d0afcf:Recruit",
"name": "CR1_RecruitCrusaderMeleeLevel2"
},
"Size": "Small",
"Color": [
0.15,
0.15,
0.15,
1.0
],
"Alignment": "LawfulGood",
"Prefab": "Resource:5a166192504451942b8087869ce7d0f9:5a166192504451942b8087869ce7d0f9.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fd0a849531617844b195f452661b2cd:StandardLongsword",
"m_SecondaryHand": "Blueprint:70114ba7ac6afc144874293b6b3a8480:HeavyShieldMendev",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622499edbd2cdeb4fa7128c61e3326ca",
"m_Overrides": [
"m_Faction",
"$Experience$2152fa9d-40c7-493b-a4b5-3d477f91961b",
"m_Race",
"Prefab",
"Size",
"Body.m_QuickSlots",
"Visual.FootstepSoundSizeType",
"Visual.FootSoundSize",
"Visual.BodySoundSize",
"Visual.m_Barks",
"m_CustomizationPreset"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ac57069b6bf8c904086171683992a92a:ShieldFocus",
"Blueprint:a2b2f20dfb4d3ed40b9198e22be82030:ExtraLayOnHands"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
}
],
"Comment": "",
"AssetGuid": {
"$id": "10",
"$type": "Kingmaker.Blueprints.BlueprintGuid, Assembly-CSharp"
}
}</t>
  </si>
  <si>
    <t>{
"$type": "Kingmaker.Blueprints.BlueprintUnit, Assembly-CSharp",
"m_Type": "Blueprint::NULL",
"m_Race": "Blueprint:0a5d473ead98b0646b94495af250fdc4:HumanRace",
"m_Portrait": "Blueprint:5a7f706e6655433e94d5a0e6b3534528:5a166192504451942b8087869ce7d0f9_BCT_CrusaderRecruit_Melee",
"m_CustomizationPreset": "Blueprint:6045df851c1b46ff8f26c70f72f1aa66:CustomizationPreset_CrusaderRecruit_Melee",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b073b383-8811-44c1-b8e1-1f2ce7d0afcf:Recruit",
"name": "CR1_RecruitCrusaderMeleeLevel2"
},
"Gender": "Female",
"Size": "Medium",
"Color": [
0.15,
0.15,
0.15,
1.0
],
"Alignment": "LawfulGood",
"Prefab": "Resource:5a166192504451942b8087869ce7d0f9:5a166192504451942b8087869ce7d0f9.unit",
"Visual": {
"$id": "2",
"$type": "Kingmaker.Blueprints.UnitVisualParams, Assembly-CSharp",
"m_Barks": "Blueprint:f8bbd14978df29f44a5388d220a15d27:EnemyHumanFe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fd0a849531617844b195f452661b2cd:StandardLongsword",
"m_SecondaryHand": "Blueprint:70114ba7ac6afc144874293b6b3a8480:HeavyShieldMendev",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622499edbd2cdeb4fa7128c61e3326ca",
"m_Overrides": [
"m_Faction",
"$Experience$2152fa9d-40c7-493b-a4b5-3d477f91961b",
"Gender",
"Prefab",
"Body.m_QuickSlots",
"Visual.m_Barks",
"m_CustomizationPreset"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ac57069b6bf8c904086171683992a92a:ShieldFocus",
"Blueprint:a2b2f20dfb4d3ed40b9198e22be82030:ExtraLayOnHands"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
}
],
"Comment": "",
"AssetGuid": {
"$id": "10",
"$type": "Kingmaker.Blueprints.BlueprintGuid, Assembly-CSharp"
}
}</t>
  </si>
  <si>
    <t>{
"$type": "Kingmaker.Blueprints.BlueprintUnit, Assembly-CSharp",
"m_Type": "Blueprint::NULL",
"m_Race": "Blueprint:0a5d473ead98b0646b94495af250fdc4:HumanRace",
"m_Portrait": "Blueprint:5a89ca87916249c28a6bbbe457e0cd9c:6dd4650e8fe9ceb4b836a46ad12dbc2a_BCT_CrusaderRecruit_Ranged",
"m_CustomizationPreset": "Blueprint:dd7d77e1cf174f82893d483baae4339d:CustomizationPreset_CrusaderRecruit_Ranged",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b073b383-8811-44c1-b8e1-1f2ce7d0afcf:Recruit",
"name": "CR1_RecruitCrusaderMeleeLevel2"
},
"Gender": "Female",
"Size": "Medium",
"Color": [
0.15,
0.15,
0.15,
1.0
],
"Alignment": "LawfulGood",
"Prefab": "Resource:6dd4650e8fe9ceb4b836a46ad12dbc2a:6dd4650e8fe9ceb4b836a46ad12dbc2a.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e89a5d3c1a9dae44b967fb4fd7e5117:MasterworkLongbow",
"m_SecondaryHand": "Blueprint::NULL",
"m_PrimaryHandAlternative1": "Blueprint:f717b39c351b8b44388c471d4d272f4e:StandardShortsword",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b0f08caf373a8ce4a8824d33d2a308f9",
"m_Overrides": [
"m_Faction",
"$Experience$2152fa9d-40c7-493b-a4b5-3d477f91961b(Clone)",
"Gender",
"Prefab",
"Body.m_QuickSlots",
"Visual.m_Barks",
"m_CustomizationPreset"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ac57069b6bf8c904086171683992a92a:ShieldFocus",
"Blueprint:a2b2f20dfb4d3ed40b9198e22be82030:ExtraLayOnHands"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Clone)"
}
],
"Comment": "",
"AssetGuid": {
"$id": "10",
"$type": "Kingmaker.Blueprints.BlueprintGuid, Assembly-CSharp"
}
}</t>
  </si>
  <si>
    <t>{
"$type": "Kingmaker.Blueprints.BlueprintUnit, Assembly-CSharp",
"m_Type": "Blueprint::NULL",
"m_Race": "Blueprint:0a5d473ead98b0646b94495af250fdc4:HumanRace",
"m_Portrait": "Blueprint:5a7f706e6655433e94d5a0e6b3534528:5a166192504451942b8087869ce7d0f9_BCT_CrusaderRecruit_Melee",
"m_CustomizationPreset": "Blueprint:6045df851c1b46ff8f26c70f72f1aa66:CustomizationPreset_CrusaderRecruit_Melee",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b073b383-8811-44c1-b8e1-1f2ce7d0afcf:Recruit",
"name": "CR1_RecruitCrusaderMeleeLevel2"
},
"Gender": "Female",
"Size": "Medium",
"Color": [
0.15,
0.15,
0.15,
1.0
],
"Alignment": "LawfulGood",
"Prefab": "Resource:5a166192504451942b8087869ce7d0f9:5a166192504451942b8087869ce7d0f9.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fd0a849531617844b195f452661b2cd:StandardLongsword",
"m_SecondaryHand": "Blueprint:70114ba7ac6afc144874293b6b3a8480:HeavyShieldMendev",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622499edbd2cdeb4fa7128c61e3326ca",
"m_Overrides": [
"m_Faction",
"$Experience$2152fa9d-40c7-493b-a4b5-3d477f91961b",
"Gender",
"Prefab",
"Body.m_QuickSlots",
"Visual.m_Barks",
"m_CustomizationPreset"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ac57069b6bf8c904086171683992a92a:ShieldFocus",
"Blueprint:a2b2f20dfb4d3ed40b9198e22be82030:ExtraLayOnHands"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
}
],
"Comment": "",
"AssetGuid": {
"$id": "10",
"$type": "Kingmaker.Blueprints.BlueprintGuid, Assembly-CSharp"
}
}</t>
  </si>
  <si>
    <t>{
"$type": "Kingmaker.Blueprints.BlueprintUnit, Assembly-CSharp",
"m_Type": "Blueprint::NULL",
"m_Race": "Blueprint:0a5d473ead98b0646b94495af250fdc4:HumanRace",
"m_Portrait": "Blueprint:5a7f706e6655433e94d5a0e6b3534528:5a166192504451942b8087869ce7d0f9_BCT_CrusaderRecruit_Melee",
"m_CustomizationPreset": "Blueprint:6045df851c1b46ff8f26c70f72f1aa66:CustomizationPreset_CrusaderRecruit_Melee",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b073b383-8811-44c1-b8e1-1f2ce7d0afcf:Recruit",
"name": "CR1_RecruitCrusaderMeleeLevel2"
},
"Gender": "Female",
"Size": "Medium",
"Color": [
0.15,
0.15,
0.15,
1.0
],
"Alignment": "LawfulGood",
"Prefab": "Resource:5a166192504451942b8087869ce7d0f9:5a166192504451942b8087869ce7d0f9.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98540b85673d984a8d45effcadda93f:Pad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622499edbd2cdeb4fa7128c61e3326ca",
"m_Overrides": [
"m_Faction",
"Body.m_SecondaryHand",
"Body.m_PrimaryHandAlternative1",
"Body.m_Armor",
"Body.m_QuickSlots",
"Body.m_PrimaryHand",
"$Experience$2152fa9d-40c7-493b-a4b5-3d477f91961b",
"Prefab",
"Gender",
"Visual.m_Barks"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ac57069b6bf8c904086171683992a92a:ShieldFocus",
"Blueprint:a2b2f20dfb4d3ed40b9198e22be82030:ExtraLayOnHands"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
}
],
"Comment": "",
"AssetGuid": {
"$id": "10",
"$type": "Kingmaker.Blueprints.BlueprintGuid, Assembly-CSharp"
}
}</t>
  </si>
  <si>
    <t>{
"$type": "Kingmaker.Blueprints.BlueprintUnit, Assembly-CSharp",
"m_Type": "Blueprint::NULL",
"m_Race": "Blueprint:25a5878d125338244896ebd3238226c8:ElfRace",
"m_Portrait": "Blueprint:5a7f706e6655433e94d5a0e6b3534528:5a166192504451942b8087869ce7d0f9_BCT_CrusaderRecruit_Melee",
"m_CustomizationPreset": "Blueprint:6045df851c1b46ff8f26c70f72f1aa66:CustomizationPreset_CrusaderRecruit_Melee",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b073b383-8811-44c1-b8e1-1f2ce7d0afcf:Recruit",
"name": "CR1_RecruitCrusaderMeleeLevel2"
},
"Size": "Medium",
"Color": [
0.15,
0.15,
0.15,
1.0
],
"Alignment": "LawfulGood",
"Prefab": "Resource:5a166192504451942b8087869ce7d0f9:5a166192504451942b8087869ce7d0f9.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fd0a849531617844b195f452661b2cd:StandardLongsword",
"m_SecondaryHand": "Blueprint:70114ba7ac6afc144874293b6b3a8480:HeavyShieldMendev",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622499edbd2cdeb4fa7128c61e3326ca",
"m_Overrides": [
"m_Faction",
"$Experience$2152fa9d-40c7-493b-a4b5-3d477f91961b",
"Body.m_QuickSlots",
"Prefab",
"m_Race",
"m_CustomizationPreset"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ac57069b6bf8c904086171683992a92a:ShieldFocus",
"Blueprint:a2b2f20dfb4d3ed40b9198e22be82030:ExtraLayOnHands"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
}
],
"Comment": "",
"AssetGuid": {
"$id": "10",
"$type": "Kingmaker.Blueprints.BlueprintGuid, Assembly-CSharp"
}
}</t>
  </si>
  <si>
    <t>{
"$type": "Kingmaker.Blueprints.BlueprintUnit, Assembly-CSharp",
"m_Type": "Blueprint::NULL",
"m_Race": "Blueprint:0a5d473ead98b0646b94495af250fdc4:HumanRace",
"m_Portrait": "Blueprint:5a7f706e6655433e94d5a0e6b3534528:5a166192504451942b8087869ce7d0f9_BCT_CrusaderRecruit_Melee",
"m_CustomizationPreset": "Blueprint:6045df851c1b46ff8f26c70f72f1aa66:CustomizationPreset_CrusaderRecruit_Melee",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b073b383-8811-44c1-b8e1-1f2ce7d0afcf:Recruit",
"name": "CR1_RecruitCrusaderMeleeLevel2"
},
"Size": "Medium",
"Color": [
0.15,
0.15,
0.15,
1.0
],
"Alignment": "LawfulGood",
"Prefab": "Resource:5a166192504451942b8087869ce7d0f9:5a166192504451942b8087869ce7d0f9.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fd0a849531617844b195f452661b2cd:StandardLongsword",
"m_SecondaryHand": "Blueprint:70114ba7ac6afc144874293b6b3a8480:HeavyShieldMendev",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622499edbd2cdeb4fa7128c61e3326ca",
"m_Overrides": [
"m_Faction",
"$Experience$2152fa9d-40c7-493b-a4b5-3d477f91961b",
"Body.m_QuickSlots",
"Prefab",
"m_CustomizationPreset"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ac57069b6bf8c904086171683992a92a:ShieldFocus",
"Blueprint:a2b2f20dfb4d3ed40b9198e22be82030:ExtraLayOnHands"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
}
],
"Comment": "",
"AssetGuid": {
"$id": "10",
"$type": "Kingmaker.Blueprints.BlueprintGuid, Assembly-CSharp"
}
}</t>
  </si>
  <si>
    <t>{
"$type": "Kingmaker.Blueprints.BlueprintUnit, Assembly-CSharp",
"m_Type": "Blueprint::NULL",
"m_Race": "Blueprint:0a5d473ead98b0646b94495af250fdc4:HumanRace",
"m_Portrait": "Blueprint:5a89ca87916249c28a6bbbe457e0cd9c:6dd4650e8fe9ceb4b836a46ad12dbc2a_BCT_CrusaderRecruit_Ranged",
"m_CustomizationPreset": "Blueprint:dd7d77e1cf174f82893d483baae4339d:CustomizationPreset_CrusaderRecruit_Ranged",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b073b383-8811-44c1-b8e1-1f2ce7d0afcf:Recruit",
"name": "CR1_RecruitCrusaderMeleeLevel2"
},
"Size": "Medium",
"Color": [
0.15,
0.15,
0.15,
1.0
],
"Alignment": "LawfulGood",
"Prefab": "Resource:6dd4650e8fe9ceb4b836a46ad12dbc2a:6dd4650e8fe9ceb4b836a46ad12dbc2a.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e89a5d3c1a9dae44b967fb4fd7e5117:MasterworkLongbow",
"m_SecondaryHand": "Blueprint::NULL",
"m_PrimaryHandAlternative1": "Blueprint:f717b39c351b8b44388c471d4d272f4e:StandardShortsword",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b0f08caf373a8ce4a8824d33d2a308f9",
"m_Overrides": [
"m_Faction",
"$Experience$2152fa9d-40c7-493b-a4b5-3d477f91961b(Clone)",
"Body.m_QuickSlots",
"Prefab",
"m_CustomizationPreset"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ac57069b6bf8c904086171683992a92a:ShieldFocus",
"Blueprint:a2b2f20dfb4d3ed40b9198e22be82030:ExtraLayOnHands"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Clone)"
}
],
"Comment": "",
"AssetGuid": {
"$id": "10",
"$type": "Kingmaker.Blueprints.BlueprintGuid, Assembly-CSharp"
}
}</t>
  </si>
  <si>
    <t>{
"$type": "Kingmaker.Blueprints.BlueprintUnit, Assembly-CSharp",
"m_Type": "Blueprint::NULL",
"m_Race": "Blueprint:0a5d473ead98b0646b94495af250fdc4:HumanRace",
"m_Portrait": "Blueprint:5a7f706e6655433e94d5a0e6b3534528:5a166192504451942b8087869ce7d0f9_BCT_CrusaderRecruit_Melee",
"m_CustomizationPreset": "Blueprint:6045df851c1b46ff8f26c70f72f1aa66:CustomizationPreset_CrusaderRecruit_Melee",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b073b383-8811-44c1-b8e1-1f2ce7d0afcf:Recruit",
"name": "CR1_RecruitCrusaderMeleeLevel2"
},
"Size": "Medium",
"Color": [
0.15,
0.15,
0.15,
1.0
],
"Alignment": "LawfulGood",
"Prefab": "Resource:5a166192504451942b8087869ce7d0f9:5a166192504451942b8087869ce7d0f9.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98540b85673d984a8d45effcadda93f:Pad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622499edbd2cdeb4fa7128c61e3326ca",
"m_Overrides": [
"m_Faction",
"Body.m_SecondaryHand",
"Body.m_PrimaryHandAlternative1",
"Body.m_Armor",
"Body.m_QuickSlots",
"Body.m_PrimaryHand",
"$Experience$2152fa9d-40c7-493b-a4b5-3d477f91961b",
"Prefab"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ac57069b6bf8c904086171683992a92a:ShieldFocus",
"Blueprint:a2b2f20dfb4d3ed40b9198e22be82030:ExtraLayOnHands"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
}
],
"Comment": "",
"AssetGuid": {
"$id": "10",
"$type": "Kingmaker.Blueprints.BlueprintGuid, Assembly-CSharp"
}
}</t>
  </si>
  <si>
    <t>{
"$type": "Kingmaker.Blueprints.BlueprintUnit, Assembly-CSharp",
"m_Type": "Blueprint::NULL",
"m_Race": "Blueprint:0a5d473ead98b0646b94495af250fdc4:HumanRace",
"m_Portrait": "Blueprint:87c4d954fe4b44ef9d6bc998935024c9:d600c7ca041220c47af5bd1dffd56217_BCT_Ravon",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ee1b71aa-fc83-4819-b032-1d149e2bd04b:Peasant",
"name": "CR0_Farmer"
},
"Size": "Medium",
"Color": [
0.15,
0.15,
0.15,
1.0
],
"Alignment": "TrueNeutral",
"Prefab": "Resource:d600c7ca041220c47af5bd1dffd56217:d600c7ca041220c47af5bd1dffd56217.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7885004e5fe98d044b279637976299cc:VescavorSwarm",
"m_Race": "Blueprint::NULL",
"m_Portrait": "Blueprint:626d01ae5bdb4093959707242d35bead:VescavorSwarm",
"m_CustomizationPreset": "Blueprint::NULL",
"m_RandomParameters": "Blueprint::NULL",
"m_Faction": "Blueprint:0f539babafb47fe4586b719d02aff7c4:Mobs",
"m_StartingInventory": [],
"m_Brain": "Blueprint:3454f5dfd83ad934d8d06d88738a24f8:VescavorSwarmBrain",
"m_AdditionalTemplates": [],
"m_AddFacts": [
"Blueprint:5a04735fd0e952142bfc8ecf995e2361:SwarmTinyFeature",
"Blueprint:51426a4c1b76429a8fc8cb38aeb11042:CR18_VescavorSwarmDamageFeature",
"Blueprint:24bf9906845141f4fa39424298369a5e:FireResistance25",
"Blueprint:fa228aa2c8a275a408724ec5a90fb016:ElectricityResistance25",
"Blueprint:205205053a2915d4782cf48dc0cc3c09:SpellResistance11plusCR",
"Blueprint:7e3f3228be49cce49bda37f7901bf246:ImmunityToPoison",
"Blueprint:47b54393e5326814ba2a9c2699aa1ec9:VescavorSwarmGibberAbility",
"Blueprint:eee672c8f6555b445a89dbbb91361d64:NaturalArmor22",
"Blueprint:e2986f96fa1cd3b4f8d9dfd8a9907731:NotADemonFeature",
"Blueprint:c994f1a0dfce1c54f94420588da61617:AcidImmunity",
"Blueprint:70cffb448c132fa409e49156d013b175:Airborne"
],
"LocalizedName": {
"$id": "1",
"$type": "Kingmaker.Localization.SharedStringAsset, Assembly-CSharp",
"String": "LocalizedString:fd0c92d3-d110-48ec-be08-0dc246faa181:Enraged Vescavor Swarm",
"name": "RavenousVescavorSwarm"
},
"Size": "Tiny",
"Color": [
0.15,
0.15,
0.15,
1.0
],
"Alignment": "ChaoticEvil",
"Prefab": "Resource:d4bac2a61909fa349840fefe5b07af08:d4bac2a61909fa349840fefe5b07af08.unit",
"Visual": {
"$id": "2",
"$type": "Kingmaker.Blueprints.UnitVisualParams, Assembly-CSharp",
"m_Barks": "Blueprint:9bf5a10fb207fbe42913780436dd3d49:VescavorSwarm_Barks",
"BloodType": "Insects",
"FootprintScale": 1.0,
"ArmorFx": "Resource::NULL",
"BloodPuddleFx": "Resource:64e3d7677f4ca344086ef82aecf9bf17:fx",
"DismemberFx": "Resource:64e3d7677f4ca344086ef82aecf9bf17:fx",
"RipLimbsApartFx": "Resource::NULL",
"IsNotUseDismember": true,
"DefaultArmorSoundType": "Flesh",
"FootSoundSize": "Medium",
"BodySoundSize": "Medium",
"FoleySoundPrefix": "",
"NoFinishingBlow": true,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7,
"Dexterity": 36,
"Constitution": 28,
"Intelligence": 8,
"Wisdom": 13,
"Charisma": 12,
"Speed": {
"$id": "5",
"$type": "Kingmaker.Utility.Feet, Assembly-CSharp",
"m_Value": 30.0
},
"Skills": {
"$id": "6",
"$type": "Kingmaker.Blueprints.BlueprintUnit+UnitSkills, Assembly-CSharp",
"Perception": 4
},
"m_DisplayName": "LocalizedString::",
"m_Description": "LocalizedString::",
"m_DescriptionShort": "LocalizedString::",
"PrototypeLink": "39ea2dcdc362421f94643abe52de9aed",
"m_Overrides": [
"LocalizedName",
"m_Faction",
"m_AddFacts"
],
"Components": [
{
"$id": "7",
"$type": "Kingmaker.Blueprints.Classes.Experience.Experience, Assembly-CSharp",
"CR": 18,
"Modifier": 1.0,
"name": "$Experience$95633f32-39ef-41c8-983c-914edb521106"
},
{
"$id": "8",
"$type": "Kingmaker.Blueprints.Classes.AddClassLevels, Assembly-CSharp",
"m_CharacterClass": "Blueprint:92ab5f2fe00631b44810deffcc1a97fd:OutsiderClass",
"m_Archetypes": [],
"m_SelectSpells": [],
"m_MemorizeSpells": [],
"Levels": 27,
"RaceStat": "Constitution",
"Skills": [
"SkillPerception",
"SkillStealth"
],
"Selections": [
{
"$id": "9",
"$type": "Kingmaker.Blueprints.Classes.SelectionEntry, Assembly-CSharp",
"m_Selection": "Blueprint:247a4068296e8be42890143f451b4b45:BasicFeatSelection",
"m_Features": [
"Blueprint:797f25d709f559546b29e7bcb181cc74:Improved Initiative",
"Blueprint:c9629ef9eebb88b479b2fbc5e836656a:SkillFocusSelection",
"Blueprint:d09b20029e9abfe4480b356c92095623:Toughness",
"Blueprint:97e216dbb46ae3c4faef90cf6bbe6fd5:Dodge",
"Blueprint:79042cb55f030614ea29956177977c52:GreatFortitude",
"Blueprint:f5db1cc7ad48d794f85252fa4a64157b:GreatFortitudeImproved",
"Blueprint:175d1577bb6c9a04baf88eec99c66334:IronWill",
"Blueprint:3ea2215150a1c8a4a9bfed9d9023903e:IronWillImproved",
"Blueprint:15e7da6645a7f3d41bdad7c8c4b9de1e:LightningReflexes",
"Blueprint:1e813eb8159b67a459b1c975027866e5:LightningReflexesImproved"
],
"m_ParametrizedFeature": "Blueprint:b689c0b78297dda40a6ae2ff3b8adb5c:AbilityFocus",
"m_ParamObject": "Blueprint::NULL"
}
],
"name": "$AddClassLevels$16c59d59-7582-4ac3-89f7-a94ba8363d4e"
}
],
"Comment": "",
"AssetGuid": {
"$id": "10",
"$type": "Kingmaker.Blueprints.BlueprintGuid, Assembly-CSharp"
}
}</t>
  </si>
  <si>
    <t>{
"$type": "Kingmaker.Blueprints.BlueprintUnit, Assembly-CSharp",
"m_Type": "Blueprint:1d8ad5a30f354802b51bf7c3f5fb10db:Ravener",
"m_Race": "Blueprint::NULL",
"m_Portrait": "Blueprint:84a3378c091b4c77b473aac6ff9049df:Ravener",
"m_CustomizationPreset": "Blueprint::NULL",
"m_RandomParameters": "Blueprint::NULL",
"m_Faction": "Blueprint:0f539babafb47fe4586b719d02aff7c4:Mobs",
"m_StartingInventory": [],
"m_Brain": "Blueprint:78770e13d4f76ae4e8f5ebe41510b50c:BlackDragonAdultBrain",
"m_AdditionalTemplates": [],
"m_AddFacts": [
"Blueprint:c656127672b90484285d4c80312f601d:DRMagic5",
"Blueprint:c994f1a0dfce1c54f94420588da61617:AcidImmunity",
"Blueprint:a92acdf18049d784eaa8f2004f5d2304:MageArmorBuff",
"Blueprint:205205053a2915d4782cf48dc0cc3c09:SpellResistance11plusCR",
"Blueprint:66b08b1f48983c54eb3f175d24ac7039:NaturalArmor18",
"Blueprint:bf7ee56ec9e43c14fa17727997e91993:SubtypeWater"
],
"LocalizedName": {
"$id": "1",
"$type": "Kingmaker.Localization.SharedStringAsset, Assembly-CSharp",
"String": "LocalizedString:3abcf49b-69f9-483f-99b4-a3aa14d68464:Ravener",
"name": "Ravener"
},
"Size": "Gargantuan",
"Color": [
0.15,
0.15,
0.15,
1.0
],
"Alignment": "ChaoticEvil",
"Prefab": "Resource:5e25282e10248ba468a6f4b7c411f1c0:5e25282e10248ba468a6f4b7c411f1c0.unit",
"Visual": {
"$id": "2",
"$type": "Kingmaker.Blueprints.UnitVisualParams, Assembly-CSharp",
"m_Barks": "Blueprint:a66dd4b15e165274a83a2a933cfbef44:Ravener_Barks ",
"FootprintScale": 1.0,
"ArmorFx": "Resource::NULL",
"BloodPuddleFx": "Resource::NULL",
"DismemberFx": "Resource::NULL",
"RipLimbsApartFx": "Resource::NULL",
"DefaultArmorSoundType": "Bone",
"FootstepSoundSizeType": "BootLarge",
"FootSoundType": "HardPaw",
"FootSoundSize": "Gargantuan",
"BodySoundType": "Wood",
"BodySoundSize": "Gargantuan",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c20ebc9f7b701743944b1c76d4bf598:BiteDragonHuge2d6",
"Blueprint:96cb163919afd3445a4b863c677f95a1:ClawHuge1d8",
"Blueprint:96cb163919afd3445a4b863c677f95a1:ClawHu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5,
"Dexterity": 12,
"Constitution": 21,
"Intelligence": 14,
"Wisdom": 17,
"Charisma": 14,
"Speed": {
"$id": "5",
"$type": "Kingmaker.Utility.Feet, Assembly-CSharp",
"m_Value": 60.0
},
"Skills": {
"$id": "6",
"$type": "Kingmaker.Blueprints.BlueprintUnit+UnitSkills, Assembly-CSharp"
},
"m_DisplayName": "LocalizedString::",
"m_Description": "LocalizedString::",
"m_DescriptionShort": "LocalizedString::",
"PrototypeLink": "",
"m_Overrides": [],
"Components": [
{
"$id": "7",
"$type": "Kingmaker.UnitLogic.FactLogic.AddAbilityToCharacterComponent, Assembly-CSharp",
"m_Abilities": [
"Blueprint:486eaff58293f6441a5c2759c4872f98:Haste",
"Blueprint:6381660e646656d4790a54335e0ec733:BlackDragonFrightfulPresenceAbility"
],
"name": "$AddAbilityToCharacterComponent$6656c81b-b214-4daf-bc9b-19a6fead5b16(Clone)(Clone)"
},
{
"$id": "8",
"$type": "Kingmaker.Blueprints.Classes.Experience.Experience, Assembly-CSharp",
"CR": 11,
"Modifier": 1.0,
"name": "$Experience$848979cc-0262-4fde-8260-9191ff454afc(Clone)(Clone)"
},
{
"$id": "9",
"$type": "Kingmaker.UnitLogic.FactLogic.AddLoot, Assembly-CSharp",
"m_Loot": "Blueprint:5bdab30ca718db543b06788a719ff859:BlackDragonScalesLoot",
"name": "$AddLoot$1110e327-ed8f-4c5f-bf49-e16124c294f2(Clone)"
},
{
"$id": "10",
"$type": "Kingmaker.UnitLogic.FactLogic.AddAbilityToCharacterComponent, Assembly-CSharp",
"m_Abilities": [
"Blueprint:8b4f0dd7736f583499016327d5f6c8f0:BlackDragonAdultBreathWeapon"
],
"name": "$AddAbilityToCharacterComponent$7bd2a9e1-85d2-44fe-8c2a-8f24e6620cf5(Clone)"
},
{
"$id": "11",
"$type": "Kingmaker.Blueprints.Classes.AddClassLevels, Assembly-CSharp",
"m_CharacterClass": "Blueprint:01a754e7c1b7c5946ba895a5ff0faffc:DragonClass",
"m_Archetypes": [],
"m_SelectSpells": [],
"m_MemorizeSpells": [],
"Levels": 14,
"RaceStat": "Constitution",
"Skills": [
"SkillPerception",
"SkillStealth",
"SkillKnowledgeArcana",
"SkillAthletics",
"SkillPersuasion"
],
"Selections": [
{
"$id": "12",
"$type": "Kingmaker.Blueprints.Classes.SelectionEntry, Assembly-CSharp",
"m_Selection": "Blueprint:247a4068296e8be42890143f451b4b45:BasicFeatSelection",
"m_Features": [
"Blueprint:1e1f627d26ad36f43bbd26cc2bf8ac7e:WeaponFocus",
"Blueprint:9972f33f977fc724c838e59641b2fca5:PowerAttackFeature",
"Blueprint:797f25d709f559546b29e7bcb181cc74:Improved Initiative",
"Blueprint:d09b20029e9abfe4480b356c92095623:Toughness",
"Blueprint:f4201c85a991369408740c6888362e20:ImprovedCritical",
"Blueprint:4e219f5894ad0ea4daa0699e28c37b1d:BlindFight",
"Blueprint:7b64641c76ff4a744a2bce7f91a20f9a:HammerTheGap",
"Blueprint:8ac59959b1b23c347a0361dc97cc786d:CriticalFocus"
],
"m_ParametrizedFeature": "Blueprint::NULL",
"m_ParamObject": "Blueprint::NULL"
},
{
"$id": "13",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4",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Clone)"
},
{
"$id": "15",
"$type": "Kingmaker.UnitLogic.FactLogic.AddFacts, Assembly-CSharp",
"m_Facts": [
"Blueprint:9c57e9674b4a4a2b9920f9fec47f7e6a:HeadLocatorFeature"
],
"Dummy": "Blueprint::NULL",
"name": "$AddFacts$56e1f1af-c167-4c3e-a2bd-e93068bedae7"
}
],
"Comment": "placeholder",
"AssetGuid": {
"$id": "16",
"$type": "Kingmaker.Blueprints.BlueprintGuid, Assembly-CSharp"
}
}</t>
  </si>
  <si>
    <t>{
"$type": "Kingmaker.Blueprints.BlueprintUnit, Assembly-CSharp",
"m_Type": "Blueprint::NULL",
"m_Race": "Blueprint:0a5d473ead98b0646b94495af250fdc4:HumanRace",
"m_Portrait": "Blueprint:0c232f3097054275ac65d2f466caba0a:37b2c732bcf2e7c4fae35552b9eeb414_BCT_Rathimus",
"m_CustomizationPreset": "Blueprint::NULL",
"m_RandomParameters": "Blueprint::NULL",
"m_Faction": "Blueprint:d64258e86eeb1d8479f35a9b16f6590a:CutsceneNeutrals",
"m_StartingInventory": [],
"m_Brain": "Blueprint:5abc8884c6f15204c8604cb01a2efbab:Dumb Monster Brain",
"m_AdditionalTemplates": [],
"m_AddFacts": [
"Blueprint:c4cbe77f822100f4d85e907fa9a50e9a:LocalMapMarker_VIT"
],
"LocalizedName": {
"$id": "1",
"$type": "Kingmaker.Localization.SharedStringAsset, Assembly-CSharp",
"String": "LocalizedString:609550d6-84df-48ad-b309-7d4ae5f28508:Vissaliy Rathimus",
"name": "WarCamp_ScrollVendorOld"
},
"Size": "Medium",
"Color": [
0.15,
0.15,
0.15,
1.0
],
"Alignment": "LawfulGood",
"Prefab": "Resource:37b2c732bcf2e7c4fae35552b9eeb414:37b2c732bcf2e7c4fae35552b9eeb414.unit",
"Visual": {
"$id": "2",
"$type": "Kingmaker.Blueprints.UnitVisualParams, Assembly-CSharp",
"m_Barks": "Blueprint:4ea5acc53d950b34e9c7397cdb0321fa:BanditCommon02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d0e59209eb024f42817238cc20a7f82:ColdIronMasterworkCompositeLongbow",
"m_SecondaryHand": "Blueprint::NULL",
"m_PrimaryHandAlternative1": "Blueprint:e55e8179b23f16e40999320d6e7d1664:ColdIronMasterworkDagger",
"m_SecondaryHandAlternative1": "Blueprint::NULL",
"m_PrimaryHandAlternative2": "Blueprint::NULL",
"m_SecondaryHandAlternative2": "Blueprint::NULL",
"m_PrimaryHandAlternative3": "Blueprint::NULL",
"m_SecondaryHandAlternative3": "Blueprint::NULL",
"m_AdditionalLimbs": [],
"m_AdditionalSecondaryLimbs": [],
"m_Armor": "Blueprint:18c627302593ab142bb8219525e1aed1:LeatherStandartPlus1",
"m_Shirt": "Blueprint::NULL",
"m_Belt": "Blueprint::NULL",
"m_Head": "Blueprint:01bc7670bd0225745a66957f21f1ba23:PhylachetryOfPositiveChanneling",
"m_Glasses": "Blueprint::NULL",
"m_Feet": "Blueprint::NULL",
"m_Gloves": "Blueprint::NULL",
"m_Neck": "Blueprint::NULL",
"m_Ring1": "Blueprint::NULL",
"m_Ring2": "Blueprint::NULL",
"m_Wrist": "Blueprint::NULL",
"m_Shoulders": "Blueprint:4aea6773c1da01c42bd382c1b7c384bc:CloakOfResistance1",
"m_QuickSlots": [
"Blueprint:5f9fe6030695f48489b59887536748e8:PotionOfInvisibility",
"Blueprint:d52566ae8cbe8dc4dae977ef51c27d91:PotionOfCureLightWounds",
"Blueprint:d52566ae8cbe8dc4dae977ef51c27d91:PotionOfCureLightWounds",
"Blueprint::NULL",
"Blueprint::NULL"
]
},
"Strength": 12,
"Dexterity": 16,
"Constitution": 14,
"Intelligence": 11,
"Wisdom": 16,
"Charisma": 14,
"Speed": {
"$id": "5",
"$type": "Kingmaker.Utility.Feet, Assembly-CSharp",
"m_Value": 30.0
},
"Skills": {
"$id": "6",
"$type": "Kingmaker.Blueprints.BlueprintUnit+UnitSkills, Assembly-CSharp"
},
"m_DisplayName": "LocalizedString::",
"m_Description": "LocalizedString::",
"m_DescriptionShort": "LocalizedString::",
"PrototypeLink": "9baed0edca6c22e4aaeb1c90e57fc993",
"m_Overrides": [
"$AddVendorItems$0c80e941-61de-48c1-bdc2-0ef888cc9e90",
"$AddSharedVendor$dc02d0a8-f570-40dc-9d16-d00179786cf1"
],
"Components": [
{
"$id": "7",
"$type": "Kingmaker.Blueprints.Classes.AddClassLevels, Assembly-CSharp",
"m_CharacterClass": "Blueprint:67819271767a9dd4fbfd4ae700befea0:ClericClass",
"m_Archetypes": [],
"m_SelectSpells": [],
"m_MemorizeSpells": [],
"Levels": 7,
"RaceStat": "Wisdom",
"LevelsStat": "Wisdom",
"Skills": [],
"Selections": [
{
"$id": "8",
"$type": "Kingmaker.Blueprints.Classes.SelectionEntry, Assembly-CSharp",
"m_Selection": "Blueprint:247a4068296e8be42890143f451b4b45:BasicFeatSelection",
"m_Features": [
"Blueprint:06964d468fde1dc4aa71a92ea04d930d:CombatCasting",
"Blueprint:0da0c194d6e1d43419eb8d990b28e0ab:PointBlankShot",
"Blueprint:8f3d1e6b4be006f4d896081f2f889665:PreciseShot",
"Blueprint:fd30c69417b434d47b6b03b9c1f568ff:SelectiveChannel",
"Blueprint:d09b20029e9abfe4480b356c92095623:Toughness"
],
"m_ParametrizedFeature": "Blueprint::NULL",
"m_ParamObject": "Blueprint::NULL"
},
{
"$id": "9",
"$type": "Kingmaker.Blueprints.Classes.SelectionEntry, Assembly-CSharp",
"m_Selection": "Blueprint:59e7a76987fe3b547b9cce045f4db3e4:DeitySelection",
"m_Features": [
"Blueprint:afc775188deb7a44aa4cbde03512c671:ErastilFeature"
],
"m_ParametrizedFeature": "Blueprint::NULL",
"m_ParamObject": "Blueprint::NULL"
},
{
"$id": "10",
"$type": "Kingmaker.Blueprints.Classes.SelectionEntry, Assembly-CSharp",
"m_Selection": "Blueprint:48525e5da45c9c243a343fc6545dbdb9:DomainsSelection",
"m_Features": [
"Blueprint:b8bbe42616d61ac419971b7910d79fc8:CommunityDomainProgression"
],
"m_ParametrizedFeature": "Blueprint::NULL",
"m_ParamObject": "Blueprint::NULL"
},
{
"$id": "11",
"$type": "Kingmaker.Blueprints.Classes.SelectionEntry, Assembly-CSharp",
"m_Selection": "Blueprint:43281c3d7fe18cc4d91928395837cd1e:SecondDomainsSelection",
"m_Features": [
"Blueprint:efc4219c7894afc438180737adc0b7ac:GoodDomainProgressionSecondary"
],
"m_ParametrizedFeature": "Blueprint::NULL",
"m_ParamObject": "Blueprint::NULL"
}
],
"name": "$AddClassLevels$76742a06-392d-489d-811a-f15435a4847e(Clone)"
},
{
"$id": "12",
"$type": "Kingmaker.UnitLogic.FactLogic.AddVendorItems, Assembly-CSharp",
"m_Loot": "Blueprint:79b995e5fc910f34ab9dfec3c6b16c8f:Scrolls_DefendersHeartVendorTable",
"name": "$AddVendorItems$0c80e941-61de-48c1-bdc2-0ef888cc9e90"
},
{
"$id": "13",
"$type": "Kingmaker.UnitLogic.FactLogic.AddLootToVendorTable, Assembly-CSharp",
"m_Loot": "Blueprint:5450d563aab78134196ee9a932e88671:ArcaneScrollsVendorTableI",
"name": "$AddLootToVendorTable$7e21cca3-fd72-4a56-99cc-cf3c07a93630"
},
{
"$id": "14",
"$type": "Kingmaker.UnitLogic.FactLogic.AddLootToVendorTable, Assembly-CSharp",
"m_Loot": "Blueprint:e2a12e4144725e04a8a32ce24d5494dc:ArcaneScrollsVendorTableII",
"name": "$AddLootToVendorTable$fe8c62bf-d210-4872-9582-87d3b96c9729"
},
{
"$id": "15",
"$type": "Kingmaker.UnitLogic.FactLogic.AddLootToVendorTable, Assembly-CSharp",
"m_Loot": "Blueprint:772271780372ac34bb9f7484625dbf53:ArcaneScrollsVendorTableIII",
"name": "$AddLootToVendorTable$d986322b-2473-4a2b-9199-d2dfe1b52f3c"
},
{
"$id": "16",
"$type": "Kingmaker.UnitLogic.FactLogic.AddLootToVendorTable, Assembly-CSharp",
"m_Loot": "Blueprint:e089b35ce476c5e449b2b353f7144fd2:ArcaneScrollsVendorTableIV",
"name": "$AddLootToVendorTable$609e0f6b-0960-4893-9be2-8e572b2553e8"
},
{
"$id": "17",
"$type": "Kingmaker.UnitLogic.FactLogic.AddLootToVendorTable, Assembly-CSharp",
"m_Loot": "Blueprint:1f3fac07b02558649b17b9f261eb34c9:ArcaneScrollsVendorTableV",
"name": "$AddLootToVendorTable$c55a920f-db84-4aca-a60d-d49ac4a17acf"
}
],
"Comment": "2",
"AssetGuid": {
"$id": "18",
"$type": "Kingmaker.Blueprints.BlueprintGuid, Assembly-CSharp"
}
}</t>
  </si>
  <si>
    <t>{
"$type": "Kingmaker.Blueprints.BlueprintUnit, Assembly-CSharp",
"m_Type": "Blueprint::NULL",
"m_Race": "Blueprint:b3646842ffbd01643ab4dac7479b20b0:HalfElfRace",
"m_Portrait": "Blueprint:571e4cd0aa934f1fa07c44e5854ea76d:OdanHalfelfMale",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Blueprint:8d665cf41716dc24581137ee84ecec27:LocalMapMarker_POI_ShowAlways"
],
"LocalizedName": {
"$id": "1",
"$type": "Kingmaker.Localization.SharedStringAsset, Assembly-CSharp",
"String": "LocalizedString:b8da978e-2dc5-404b-b3e9-ed672e14f741:Captain Odan",
"name": "RankUpOfficer_Military"
},
"Size": "Medium",
"Color": [
0.15,
0.15,
0.15,
1.0
],
"Alignment": "LawfulGood",
"Prefab": "Resource:304cc1e3d4d882247979717435289a6c:304cc1e3d4d882247979717435289a6c.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de4658c0e9b0d146b9a08ed6f030f8a:MasterworkCompositeLongbow",
"m_SecondaryHand": "Blueprint::NULL",
"m_PrimaryHandAlternative1": "Blueprint:571c56d11dafbb04094cbaae659974b5:MasterworkLongsword",
"m_SecondaryHandAlternative1": "Blueprint:571c56d11dafbb04094cbaae659974b5:MasterworkLongsword",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4,
"Constitution": 13,
"Intelligence": 10,
"Wisdom": 12,
"Charisma": 10,
"Speed": {
"$id": "5",
"$type": "Kingmaker.Utility.Feet, Assembly-CSharp",
"m_Value": 30.0
},
"Skills": {
"$id": "6",
"$type": "Kingmaker.Blueprints.BlueprintUnit+UnitSkills, Assembly-CSharp"
},
"m_DisplayName": "LocalizedString::",
"m_Description": "LocalizedString::",
"m_DescriptionShort": "LocalizedString::",
"PrototypeLink": "928e50a55465ad34b9247c45f8b9009a",
"m_Overrides": [
"LocalizedName",
"$AddClassLevels$42d65e3f-1b25-410a-85eb-a6526c8a10e3",
"$AddClassLevels$9081ee09-311a-497a-b935-0fb26732379e",
"Strength",
"Charisma",
"Dexterity",
"Constitution",
"Wisdom",
"Body.m_PrimaryHand",
"Body.m_SecondaryHand",
"Body.m_PrimaryHandAlternative1",
"Body.m_SecondaryHandAlternative1",
"m_Race",
"Prefab",
"m_AddFacts",
"m_Portrait"
],
"Components": [
{
"$id": "7",
"$type": "Kingmaker.Blueprints.Classes.Experience.Experience, Assembly-CSharp",
"CR": 4,
"Modifier": 1.0,
"name": "$Experience$2152fa9d-40c7-493b-a4b5-3d477f91961b(Clone)"
},
{
"$id": "8",
"$type": "Kingmaker.Blueprints.Classes.AddClassLevels, Assembly-CSharp",
"m_CharacterClass": "Blueprint:cda0615668a6df14eb36ba19ee881af6:RangerClass",
"m_Archetypes": [],
"m_SelectSpells": [],
"m_MemorizeSpells": [],
"Levels": 5,
"RaceStat": "Strength",
"LevelsStat": "Dexterity",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0da0c194d6e1d43419eb8d990b28e0ab:PointBlankShot",
"Blueprint:8f3d1e6b4be006f4d896081f2f889665:PreciseShot"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bow"
},
{
"$id": "11",
"$type": "Kingmaker.Blueprints.Classes.SelectionEntry, Assembly-CSharp",
"m_Selection": "Blueprint:16cc2c937ea8d714193017780e7d4fc6:FavoriteEnemySelection",
"m_Features": [
"Blueprint:f643b38acc23e8e42a3ed577daeb6949:FavoriteEnemyOutsider",
"Blueprint:7283344b0309d8e4cb77eb22f1e7c57a:FavoriteEnemyHuman"
],
"m_ParametrizedFeature": "Blueprint:1e1f627d26ad36f43bbd26cc2bf8ac7e:WeaponFocus",
"m_ParamObject": "Blueprint::NULL",
"ParamWeaponCategory": "Longsword"
},
{
"$id": "12",
"$type": "Kingmaker.Blueprints.Classes.SelectionEntry, Assembly-CSharp",
"m_Selection": "Blueprint:c6d0da9124735a44f93ac31df803b9a9:RangerStyleSelection2",
"m_Features": [
"Blueprint:3cf94df3f1cf9a443a880bc1ae9be3c6:RangerStyleArcherySelection2"
],
"m_ParametrizedFeature": "Blueprint:1e1f627d26ad36f43bbd26cc2bf8ac7e:WeaponFocus",
"m_ParamObject": "Blueprint::NULL",
"ParamWeaponCategory": "Longsword"
},
{
"$id": "13",
"$type": "Kingmaker.Blueprints.Classes.SelectionEntry, Assembly-CSharp",
"m_Selection": "Blueprint:3cf94df3f1cf9a443a880bc1ae9be3c6:RangerStyleArcherySelection2",
"m_Features": [
"Blueprint:9c928dc570bb9e54a9649b3ebfe47a41:RapidShotFeature"
],
"m_ParametrizedFeature": "Blueprint:1e1f627d26ad36f43bbd26cc2bf8ac7e:WeaponFocus",
"m_ParamObject": "Blueprint::NULL",
"ParamWeaponCategory": "Longsword"
},
{
"$id": "14",
"$type": "Kingmaker.Blueprints.Classes.SelectionEntry, Assembly-CSharp",
"m_Selection": "Blueprint:a6ea422d7308c0d428a541562faedefd:FavoriteTerrainSelection",
"m_Features": [
"Blueprint:19e1c418cbad1b540ad52fee0fd7f16b:FavoriteTerrainForest"
],
"m_ParametrizedFeature": "Blueprint:1e1f627d26ad36f43bbd26cc2bf8ac7e:WeaponFocus",
"m_ParamObject": "Blueprint::NULL",
"ParamWeaponCategory": "Longsword"
},
{
"$id": "15",
"$type": "Kingmaker.Blueprints.Classes.SelectionEntry, Assembly-CSharp",
"m_Selection": "Blueprint:b705c5184a96a84428eeb35ae2517a14:HuntersBondSelection",
"m_Features": [
"Blueprint:6dddf5ba2291f41498df2df7f8fa2b35:HuntersBondFeature"
],
"m_ParametrizedFeature": "Blueprint:1e1f627d26ad36f43bbd26cc2bf8ac7e:WeaponFocus",
"m_ParamObject": "Blueprint::NULL",
"ParamWeaponCategory": "Longsword"
},
{
"$id": "16",
"$type": "Kingmaker.Blueprints.Classes.SelectionEntry, Assembly-CSharp",
"m_Selection": "Blueprint:c1be13839472aad46b152cf10cf46179:FavoriteEnemyRankUp",
"m_Features": [
"Blueprint:f643b38acc23e8e42a3ed577daeb6949:FavoriteEnemyOutsider"
],
"m_ParametrizedFeature": "Blueprint:1e1f627d26ad36f43bbd26cc2bf8ac7e:WeaponFocus",
"m_ParamObject": "Blueprint::NULL",
"ParamWeaponCategory": "Longsword"
}
],
"name": "$AddClassLevels$9081ee09-311a-497a-b935-0fb26732379e"
}
],
"Comment": "",
"AssetGuid": {
"$id": "17",
"$type": "Kingmaker.Blueprints.BlueprintGuid, Assembly-CSharp"
}
}</t>
  </si>
  <si>
    <t>{
"$type": "Kingmaker.Blueprints.BlueprintUnit, Assembly-CSharp",
"m_Type": "Blueprint::NULL",
"m_Race": "Blueprint:c4faf439f0e70bd40b5e36ee80d06be7:DwarfRace",
"m_Portrait": "Blueprint:7929611eb7f84fd583ed8befc53de0e8:d7d34a2cbeb4c6841905e87c51d04847_BCT_Rand_Crusader_Soldier",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Blueprint:8d665cf41716dc24581137ee84ecec27:LocalMapMarker_POI_ShowAlways"
],
"LocalizedName": {
"$id": "1",
"$type": "Kingmaker.Localization.SharedStringAsset, Assembly-CSharp",
"String": "LocalizedString:da9b0ea9-221a-43be-b338-15216af0f6b4:Dorgelinda Stranglehold",
"name": "RankUpOfficer_Logistics"
},
"Gender": "Female",
"Size": "Medium",
"Color": [
0.15,
0.15,
0.15,
1.0
],
"Alignment": "ChaoticGood",
"Prefab": "Resource:df5bb2c064ebaa84f86c8625b760daf1:df5bb2c064ebaa84f86c8625b760daf1.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de4658c0e9b0d146b9a08ed6f030f8a:MasterworkCompositeLongbow",
"m_SecondaryHand": "Blueprint::NULL",
"m_PrimaryHandAlternative1": "Blueprint:571c56d11dafbb04094cbaae659974b5:MasterworkLongsword",
"m_SecondaryHandAlternative1": "Blueprint:571c56d11dafbb04094cbaae659974b5:MasterworkLongsword",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4,
"Constitution": 13,
"Intelligence": 10,
"Wisdom": 12,
"Charisma": 10,
"Speed": {
"$id": "5",
"$type": "Kingmaker.Utility.Feet, Assembly-CSharp",
"m_Value": 30.0
},
"Skills": {
"$id": "6",
"$type": "Kingmaker.Blueprints.BlueprintUnit+UnitSkills, Assembly-CSharp"
},
"m_DisplayName": "LocalizedString::",
"m_Description": "LocalizedString::",
"m_DescriptionShort": "LocalizedString::",
"PrototypeLink": "928e50a55465ad34b9247c45f8b9009a",
"m_Overrides": [
"LocalizedName",
"$AddClassLevels$42d65e3f-1b25-410a-85eb-a6526c8a10e3",
"$AddClassLevels$9081ee09-311a-497a-b935-0fb26732379e",
"Strength",
"Charisma",
"Dexterity",
"Constitution",
"Wisdom",
"Body.m_PrimaryHand",
"Body.m_SecondaryHand",
"Body.m_PrimaryHandAlternative1",
"Body.m_SecondaryHandAlternative1",
"Gender",
"m_Race",
"Prefab",
"m_AddFacts",
"Alignment"
],
"Components": [
{
"$id": "7",
"$type": "Kingmaker.Blueprints.Classes.Experience.Experience, Assembly-CSharp",
"CR": 4,
"Modifier": 1.0,
"name": "$Experience$2152fa9d-40c7-493b-a4b5-3d477f91961b(Clone)"
},
{
"$id": "8",
"$type": "Kingmaker.Blueprints.Classes.AddClassLevels, Assembly-CSharp",
"m_CharacterClass": "Blueprint:cda0615668a6df14eb36ba19ee881af6:RangerClass",
"m_Archetypes": [],
"m_SelectSpells": [],
"m_MemorizeSpells": [],
"Levels": 5,
"RaceStat": "Strength",
"LevelsStat": "Dexterity",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0da0c194d6e1d43419eb8d990b28e0ab:PointBlankShot",
"Blueprint:8f3d1e6b4be006f4d896081f2f889665:PreciseShot"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bow"
},
{
"$id": "11",
"$type": "Kingmaker.Blueprints.Classes.SelectionEntry, Assembly-CSharp",
"m_Selection": "Blueprint:16cc2c937ea8d714193017780e7d4fc6:FavoriteEnemySelection",
"m_Features": [
"Blueprint:f643b38acc23e8e42a3ed577daeb6949:FavoriteEnemyOutsider",
"Blueprint:7283344b0309d8e4cb77eb22f1e7c57a:FavoriteEnemyHuman"
],
"m_ParametrizedFeature": "Blueprint:1e1f627d26ad36f43bbd26cc2bf8ac7e:WeaponFocus",
"m_ParamObject": "Blueprint::NULL",
"ParamWeaponCategory": "Longsword"
},
{
"$id": "12",
"$type": "Kingmaker.Blueprints.Classes.SelectionEntry, Assembly-CSharp",
"m_Selection": "Blueprint:c6d0da9124735a44f93ac31df803b9a9:RangerStyleSelection2",
"m_Features": [
"Blueprint:3cf94df3f1cf9a443a880bc1ae9be3c6:RangerStyleArcherySelection2"
],
"m_ParametrizedFeature": "Blueprint:1e1f627d26ad36f43bbd26cc2bf8ac7e:WeaponFocus",
"m_ParamObject": "Blueprint::NULL",
"ParamWeaponCategory": "Longsword"
},
{
"$id": "13",
"$type": "Kingmaker.Blueprints.Classes.SelectionEntry, Assembly-CSharp",
"m_Selection": "Blueprint:3cf94df3f1cf9a443a880bc1ae9be3c6:RangerStyleArcherySelection2",
"m_Features": [
"Blueprint:9c928dc570bb9e54a9649b3ebfe47a41:RapidShotFeature"
],
"m_ParametrizedFeature": "Blueprint:1e1f627d26ad36f43bbd26cc2bf8ac7e:WeaponFocus",
"m_ParamObject": "Blueprint::NULL",
"ParamWeaponCategory": "Longsword"
},
{
"$id": "14",
"$type": "Kingmaker.Blueprints.Classes.SelectionEntry, Assembly-CSharp",
"m_Selection": "Blueprint:a6ea422d7308c0d428a541562faedefd:FavoriteTerrainSelection",
"m_Features": [
"Blueprint:19e1c418cbad1b540ad52fee0fd7f16b:FavoriteTerrainForest"
],
"m_ParametrizedFeature": "Blueprint:1e1f627d26ad36f43bbd26cc2bf8ac7e:WeaponFocus",
"m_ParamObject": "Blueprint::NULL",
"ParamWeaponCategory": "Longsword"
},
{
"$id": "15",
"$type": "Kingmaker.Blueprints.Classes.SelectionEntry, Assembly-CSharp",
"m_Selection": "Blueprint:b705c5184a96a84428eeb35ae2517a14:HuntersBondSelection",
"m_Features": [
"Blueprint:6dddf5ba2291f41498df2df7f8fa2b35:HuntersBondFeature"
],
"m_ParametrizedFeature": "Blueprint:1e1f627d26ad36f43bbd26cc2bf8ac7e:WeaponFocus",
"m_ParamObject": "Blueprint::NULL",
"ParamWeaponCategory": "Longsword"
},
{
"$id": "16",
"$type": "Kingmaker.Blueprints.Classes.SelectionEntry, Assembly-CSharp",
"m_Selection": "Blueprint:c1be13839472aad46b152cf10cf46179:FavoriteEnemyRankUp",
"m_Features": [
"Blueprint:f643b38acc23e8e42a3ed577daeb6949:FavoriteEnemyOutsider"
],
"m_ParametrizedFeature": "Blueprint:1e1f627d26ad36f43bbd26cc2bf8ac7e:WeaponFocus",
"m_ParamObject": "Blueprint::NULL",
"ParamWeaponCategory": "Longsword"
}
],
"name": "$AddClassLevels$9081ee09-311a-497a-b935-0fb26732379e"
}
],
"Comment": "",
"AssetGuid": {
"$id": "17",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Blueprint:8d665cf41716dc24581137ee84ecec27:LocalMapMarker_POI_ShowAlways"
],
"LocalizedName": {
"$id": "1",
"$type": "Kingmaker.Localization.SharedStringAsset, Assembly-CSharp",
"String": "LocalizedString:7ee63ca0-709a-4ba7-9adc-39af62068aac:Thommis Longar",
"name": "RankUpOfficer_Leadership_02"
},
"Size": "Medium",
"Color": [
0.15,
0.15,
0.15,
1.0
],
"Alignment": "LawfulGood",
"Prefab": "Resource:2f31c04b787700b4cbc03ea04e33a984:2f31c04b787700b4cbc03ea04e33a984.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de4658c0e9b0d146b9a08ed6f030f8a:MasterworkCompositeLongbow",
"m_SecondaryHand": "Blueprint::NULL",
"m_PrimaryHandAlternative1": "Blueprint:571c56d11dafbb04094cbaae659974b5:MasterworkLongsword",
"m_SecondaryHandAlternative1": "Blueprint:571c56d11dafbb04094cbaae659974b5:MasterworkLongsword",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4,
"Constitution": 13,
"Intelligence": 10,
"Wisdom": 12,
"Charisma": 10,
"Speed": {
"$id": "5",
"$type": "Kingmaker.Utility.Feet, Assembly-CSharp",
"m_Value": 30.0
},
"Skills": {
"$id": "6",
"$type": "Kingmaker.Blueprints.BlueprintUnit+UnitSkills, Assembly-CSharp"
},
"m_DisplayName": "LocalizedString::",
"m_Description": "LocalizedString::",
"m_DescriptionShort": "LocalizedString::",
"PrototypeLink": "928e50a55465ad34b9247c45f8b9009a",
"m_Overrides": [
"LocalizedName",
"$AddClassLevels$42d65e3f-1b25-410a-85eb-a6526c8a10e3",
"$AddClassLevels$9081ee09-311a-497a-b935-0fb26732379e",
"Strength",
"Charisma",
"Dexterity",
"Constitution",
"Wisdom",
"Body.m_PrimaryHand",
"Body.m_SecondaryHand",
"Body.m_PrimaryHandAlternative1",
"Body.m_SecondaryHandAlternative1",
"m_Race",
"Prefab",
"m_AddFacts"
],
"Components": [
{
"$id": "7",
"$type": "Kingmaker.Blueprints.Classes.Experience.Experience, Assembly-CSharp",
"CR": 4,
"Modifier": 1.0,
"name": "$Experience$2152fa9d-40c7-493b-a4b5-3d477f91961b(Clone)"
},
{
"$id": "8",
"$type": "Kingmaker.Blueprints.Classes.AddClassLevels, Assembly-CSharp",
"m_CharacterClass": "Blueprint:cda0615668a6df14eb36ba19ee881af6:RangerClass",
"m_Archetypes": [],
"m_SelectSpells": [],
"m_MemorizeSpells": [],
"Levels": 5,
"RaceStat": "Strength",
"LevelsStat": "Dexterity",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0da0c194d6e1d43419eb8d990b28e0ab:PointBlankShot",
"Blueprint:8f3d1e6b4be006f4d896081f2f889665:PreciseShot"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bow"
},
{
"$id": "11",
"$type": "Kingmaker.Blueprints.Classes.SelectionEntry, Assembly-CSharp",
"m_Selection": "Blueprint:16cc2c937ea8d714193017780e7d4fc6:FavoriteEnemySelection",
"m_Features": [
"Blueprint:f643b38acc23e8e42a3ed577daeb6949:FavoriteEnemyOutsider",
"Blueprint:7283344b0309d8e4cb77eb22f1e7c57a:FavoriteEnemyHuman"
],
"m_ParametrizedFeature": "Blueprint:1e1f627d26ad36f43bbd26cc2bf8ac7e:WeaponFocus",
"m_ParamObject": "Blueprint::NULL",
"ParamWeaponCategory": "Longsword"
},
{
"$id": "12",
"$type": "Kingmaker.Blueprints.Classes.SelectionEntry, Assembly-CSharp",
"m_Selection": "Blueprint:c6d0da9124735a44f93ac31df803b9a9:RangerStyleSelection2",
"m_Features": [
"Blueprint:3cf94df3f1cf9a443a880bc1ae9be3c6:RangerStyleArcherySelection2"
],
"m_ParametrizedFeature": "Blueprint:1e1f627d26ad36f43bbd26cc2bf8ac7e:WeaponFocus",
"m_ParamObject": "Blueprint::NULL",
"ParamWeaponCategory": "Longsword"
},
{
"$id": "13",
"$type": "Kingmaker.Blueprints.Classes.SelectionEntry, Assembly-CSharp",
"m_Selection": "Blueprint:3cf94df3f1cf9a443a880bc1ae9be3c6:RangerStyleArcherySelection2",
"m_Features": [
"Blueprint:9c928dc570bb9e54a9649b3ebfe47a41:RapidShotFeature"
],
"m_ParametrizedFeature": "Blueprint:1e1f627d26ad36f43bbd26cc2bf8ac7e:WeaponFocus",
"m_ParamObject": "Blueprint::NULL",
"ParamWeaponCategory": "Longsword"
},
{
"$id": "14",
"$type": "Kingmaker.Blueprints.Classes.SelectionEntry, Assembly-CSharp",
"m_Selection": "Blueprint:a6ea422d7308c0d428a541562faedefd:FavoriteTerrainSelection",
"m_Features": [
"Blueprint:19e1c418cbad1b540ad52fee0fd7f16b:FavoriteTerrainForest"
],
"m_ParametrizedFeature": "Blueprint:1e1f627d26ad36f43bbd26cc2bf8ac7e:WeaponFocus",
"m_ParamObject": "Blueprint::NULL",
"ParamWeaponCategory": "Longsword"
},
{
"$id": "15",
"$type": "Kingmaker.Blueprints.Classes.SelectionEntry, Assembly-CSharp",
"m_Selection": "Blueprint:b705c5184a96a84428eeb35ae2517a14:HuntersBondSelection",
"m_Features": [
"Blueprint:6dddf5ba2291f41498df2df7f8fa2b35:HuntersBondFeature"
],
"m_ParametrizedFeature": "Blueprint:1e1f627d26ad36f43bbd26cc2bf8ac7e:WeaponFocus",
"m_ParamObject": "Blueprint::NULL",
"ParamWeaponCategory": "Longsword"
},
{
"$id": "16",
"$type": "Kingmaker.Blueprints.Classes.SelectionEntry, Assembly-CSharp",
"m_Selection": "Blueprint:c1be13839472aad46b152cf10cf46179:FavoriteEnemyRankUp",
"m_Features": [
"Blueprint:f643b38acc23e8e42a3ed577daeb6949:FavoriteEnemyOutsider"
],
"m_ParametrizedFeature": "Blueprint:1e1f627d26ad36f43bbd26cc2bf8ac7e:WeaponFocus",
"m_ParamObject": "Blueprint::NULL",
"ParamWeaponCategory": "Longsword"
}
],
"name": "$AddClassLevels$9081ee09-311a-497a-b935-0fb26732379e"
}
],
"Comment": "",
"AssetGuid": {
"$id": "17",
"$type": "Kingmaker.Blueprints.BlueprintGuid, Assembly-CSharp"
}
}</t>
  </si>
  <si>
    <t>{
"$type": "Kingmaker.Blueprints.BlueprintUnit, Assembly-CSharp",
"m_Type": "Blueprint::NULL",
"m_Race": "Blueprint:4d4555326b9b7144f93be1ea61337cd7:OreadRace",
"m_Portrait": "Blueprint:7929611eb7f84fd583ed8befc53de0e8:d7d34a2cbeb4c6841905e87c51d04847_BCT_Rand_Crusader_Soldier",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Blueprint:8d665cf41716dc24581137ee84ecec27:LocalMapMarker_POI_ShowAlways",
"Blueprint:79440ddeb1b844818c0834d77ae68dae:AttachAeonEyeBuffIfPlayerIsAeon"
],
"LocalizedName": {
"$id": "1",
"$type": "Kingmaker.Localization.SharedStringAsset, Assembly-CSharp",
"String": "LocalizedString:5ca6b09c-c778-45c6-ba58-7a1eedca5bc5:Captain Harmattan",
"name": "RankUpOfficer_Leadership"
},
"Size": "Medium",
"Color": [
0.15,
0.15,
0.15,
1.0
],
"Alignment": "NeutralGood",
"Prefab": "Resource:7018e859b87055e40af68a3ade90d912:7018e859b87055e40af68a3ade90d912.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de4658c0e9b0d146b9a08ed6f030f8a:MasterworkCompositeLongbow",
"m_SecondaryHand": "Blueprint::NULL",
"m_PrimaryHandAlternative1": "Blueprint:571c56d11dafbb04094cbaae659974b5:MasterworkLongsword",
"m_SecondaryHandAlternative1": "Blueprint:571c56d11dafbb04094cbaae659974b5:MasterworkLongsword",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4,
"Constitution": 13,
"Intelligence": 10,
"Wisdom": 12,
"Charisma": 10,
"Speed": {
"$id": "5",
"$type": "Kingmaker.Utility.Feet, Assembly-CSharp",
"m_Value": 30.0
},
"Skills": {
"$id": "6",
"$type": "Kingmaker.Blueprints.BlueprintUnit+UnitSkills, Assembly-CSharp"
},
"m_DisplayName": "LocalizedString::",
"m_Description": "LocalizedString::",
"m_DescriptionShort": "LocalizedString::",
"PrototypeLink": "928e50a55465ad34b9247c45f8b9009a",
"m_Overrides": [
"LocalizedName",
"$AddClassLevels$42d65e3f-1b25-410a-85eb-a6526c8a10e3",
"$AddClassLevels$9081ee09-311a-497a-b935-0fb26732379e",
"Strength",
"Charisma",
"Dexterity",
"Constitution",
"Wisdom",
"Body.m_PrimaryHand",
"Body.m_SecondaryHand",
"Body.m_PrimaryHandAlternative1",
"Body.m_SecondaryHandAlternative1",
"m_Race",
"Prefab",
"m_AddFacts",
"Alignment"
],
"Components": [
{
"$id": "7",
"$type": "Kingmaker.Blueprints.Classes.Experience.Experience, Assembly-CSharp",
"CR": 4,
"Modifier": 1.0,
"name": "$Experience$2152fa9d-40c7-493b-a4b5-3d477f91961b(Clone)"
},
{
"$id": "8",
"$type": "Kingmaker.Blueprints.Classes.AddClassLevels, Assembly-CSharp",
"m_CharacterClass": "Blueprint:cda0615668a6df14eb36ba19ee881af6:RangerClass",
"m_Archetypes": [],
"m_SelectSpells": [],
"m_MemorizeSpells": [],
"Levels": 5,
"RaceStat": "Strength",
"LevelsStat": "Dexterity",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0da0c194d6e1d43419eb8d990b28e0ab:PointBlankShot",
"Blueprint:8f3d1e6b4be006f4d896081f2f889665:PreciseShot"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bow"
},
{
"$id": "11",
"$type": "Kingmaker.Blueprints.Classes.SelectionEntry, Assembly-CSharp",
"m_Selection": "Blueprint:16cc2c937ea8d714193017780e7d4fc6:FavoriteEnemySelection",
"m_Features": [
"Blueprint:f643b38acc23e8e42a3ed577daeb6949:FavoriteEnemyOutsider",
"Blueprint:7283344b0309d8e4cb77eb22f1e7c57a:FavoriteEnemyHuman"
],
"m_ParametrizedFeature": "Blueprint:1e1f627d26ad36f43bbd26cc2bf8ac7e:WeaponFocus",
"m_ParamObject": "Blueprint::NULL",
"ParamWeaponCategory": "Longsword"
},
{
"$id": "12",
"$type": "Kingmaker.Blueprints.Classes.SelectionEntry, Assembly-CSharp",
"m_Selection": "Blueprint:c6d0da9124735a44f93ac31df803b9a9:RangerStyleSelection2",
"m_Features": [
"Blueprint:3cf94df3f1cf9a443a880bc1ae9be3c6:RangerStyleArcherySelection2"
],
"m_ParametrizedFeature": "Blueprint:1e1f627d26ad36f43bbd26cc2bf8ac7e:WeaponFocus",
"m_ParamObject": "Blueprint::NULL",
"ParamWeaponCategory": "Longsword"
},
{
"$id": "13",
"$type": "Kingmaker.Blueprints.Classes.SelectionEntry, Assembly-CSharp",
"m_Selection": "Blueprint:3cf94df3f1cf9a443a880bc1ae9be3c6:RangerStyleArcherySelection2",
"m_Features": [
"Blueprint:9c928dc570bb9e54a9649b3ebfe47a41:RapidShotFeature"
],
"m_ParametrizedFeature": "Blueprint:1e1f627d26ad36f43bbd26cc2bf8ac7e:WeaponFocus",
"m_ParamObject": "Blueprint::NULL",
"ParamWeaponCategory": "Longsword"
},
{
"$id": "14",
"$type": "Kingmaker.Blueprints.Classes.SelectionEntry, Assembly-CSharp",
"m_Selection": "Blueprint:a6ea422d7308c0d428a541562faedefd:FavoriteTerrainSelection",
"m_Features": [
"Blueprint:19e1c418cbad1b540ad52fee0fd7f16b:FavoriteTerrainForest"
],
"m_ParametrizedFeature": "Blueprint:1e1f627d26ad36f43bbd26cc2bf8ac7e:WeaponFocus",
"m_ParamObject": "Blueprint::NULL",
"ParamWeaponCategory": "Longsword"
},
{
"$id": "15",
"$type": "Kingmaker.Blueprints.Classes.SelectionEntry, Assembly-CSharp",
"m_Selection": "Blueprint:b705c5184a96a84428eeb35ae2517a14:HuntersBondSelection",
"m_Features": [
"Blueprint:6dddf5ba2291f41498df2df7f8fa2b35:HuntersBondFeature"
],
"m_ParametrizedFeature": "Blueprint:1e1f627d26ad36f43bbd26cc2bf8ac7e:WeaponFocus",
"m_ParamObject": "Blueprint::NULL",
"ParamWeaponCategory": "Longsword"
},
{
"$id": "16",
"$type": "Kingmaker.Blueprints.Classes.SelectionEntry, Assembly-CSharp",
"m_Selection": "Blueprint:c1be13839472aad46b152cf10cf46179:FavoriteEnemyRankUp",
"m_Features": [
"Blueprint:f643b38acc23e8e42a3ed577daeb6949:FavoriteEnemyOutsider"
],
"m_ParametrizedFeature": "Blueprint:1e1f627d26ad36f43bbd26cc2bf8ac7e:WeaponFocus",
"m_ParamObject": "Blueprint::NULL",
"ParamWeaponCategory": "Longsword"
}
],
"name": "$AddClassLevels$9081ee09-311a-497a-b935-0fb26732379e"
}
],
"Comment": "",
"AssetGuid": {
"$id": "17",
"$type": "Kingmaker.Blueprints.BlueprintGuid, Assembly-CSharp"
}
}</t>
  </si>
  <si>
    <t>{
"$type": "Kingmaker.Blueprints.BlueprintUnit, Assembly-CSharp",
"m_Type": "Blueprint::NULL",
"m_Race": "Blueprint:fd188bb7bb0002e49863aec93bfb9d99:KitsuneRace",
"m_Portrait": "Blueprint:7929611eb7f84fd583ed8befc53de0e8:d7d34a2cbeb4c6841905e87c51d04847_BCT_Rand_Crusader_Soldier",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Blueprint:8d665cf41716dc24581137ee84ecec27:LocalMapMarker_POI_ShowAlways"
],
"LocalizedName": {
"$id": "1",
"$type": "Kingmaker.Localization.SharedStringAsset, Assembly-CSharp",
"String": "LocalizedString:a2c32cde-bf45-4648-9d85-eb465bfc1033:Lady Konomi",
"name": "RankUpOfficer_Diplomacy"
},
"Gender": "Female",
"Size": "Medium",
"Color": [
0.15,
0.15,
0.15,
1.0
],
"Alignment": "ChaoticNeutral",
"Prefab": "Resource:58866e97d128a2d41b42571fd3037ba2:58866e97d128a2d41b42571fd3037ba2.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de4658c0e9b0d146b9a08ed6f030f8a:MasterworkCompositeLongbow",
"m_SecondaryHand": "Blueprint::NULL",
"m_PrimaryHandAlternative1": "Blueprint:571c56d11dafbb04094cbaae659974b5:MasterworkLongsword",
"m_SecondaryHandAlternative1": "Blueprint:571c56d11dafbb04094cbaae659974b5:MasterworkLongsword",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4,
"Constitution": 13,
"Intelligence": 10,
"Wisdom": 12,
"Charisma": 10,
"Speed": {
"$id": "5",
"$type": "Kingmaker.Utility.Feet, Assembly-CSharp",
"m_Value": 30.0
},
"Skills": {
"$id": "6",
"$type": "Kingmaker.Blueprints.BlueprintUnit+UnitSkills, Assembly-CSharp"
},
"m_DisplayName": "LocalizedString::",
"m_Description": "LocalizedString::",
"m_DescriptionShort": "LocalizedString::",
"PrototypeLink": "928e50a55465ad34b9247c45f8b9009a",
"m_Overrides": [
"LocalizedName",
"$AddClassLevels$42d65e3f-1b25-410a-85eb-a6526c8a10e3",
"$AddClassLevels$9081ee09-311a-497a-b935-0fb26732379e",
"Strength",
"Charisma",
"Dexterity",
"Constitution",
"Wisdom",
"Body.m_PrimaryHand",
"Body.m_SecondaryHand",
"Body.m_PrimaryHandAlternative1",
"Body.m_SecondaryHandAlternative1",
"Prefab",
"Gender",
"m_Race",
"m_AddFacts",
"Alignment"
],
"Components": [
{
"$id": "7",
"$type": "Kingmaker.Blueprints.Classes.Experience.Experience, Assembly-CSharp",
"CR": 4,
"Modifier": 1.0,
"name": "$Experience$2152fa9d-40c7-493b-a4b5-3d477f91961b(Clone)"
},
{
"$id": "8",
"$type": "Kingmaker.Blueprints.Classes.AddClassLevels, Assembly-CSharp",
"m_CharacterClass": "Blueprint:cda0615668a6df14eb36ba19ee881af6:RangerClass",
"m_Archetypes": [],
"m_SelectSpells": [],
"m_MemorizeSpells": [],
"Levels": 5,
"RaceStat": "Strength",
"LevelsStat": "Dexterity",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0da0c194d6e1d43419eb8d990b28e0ab:PointBlankShot",
"Blueprint:8f3d1e6b4be006f4d896081f2f889665:PreciseShot"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bow"
},
{
"$id": "11",
"$type": "Kingmaker.Blueprints.Classes.SelectionEntry, Assembly-CSharp",
"m_Selection": "Blueprint:16cc2c937ea8d714193017780e7d4fc6:FavoriteEnemySelection",
"m_Features": [
"Blueprint:f643b38acc23e8e42a3ed577daeb6949:FavoriteEnemyOutsider",
"Blueprint:7283344b0309d8e4cb77eb22f1e7c57a:FavoriteEnemyHuman"
],
"m_ParametrizedFeature": "Blueprint:1e1f627d26ad36f43bbd26cc2bf8ac7e:WeaponFocus",
"m_ParamObject": "Blueprint::NULL",
"ParamWeaponCategory": "Longsword"
},
{
"$id": "12",
"$type": "Kingmaker.Blueprints.Classes.SelectionEntry, Assembly-CSharp",
"m_Selection": "Blueprint:c6d0da9124735a44f93ac31df803b9a9:RangerStyleSelection2",
"m_Features": [
"Blueprint:3cf94df3f1cf9a443a880bc1ae9be3c6:RangerStyleArcherySelection2"
],
"m_ParametrizedFeature": "Blueprint:1e1f627d26ad36f43bbd26cc2bf8ac7e:WeaponFocus",
"m_ParamObject": "Blueprint::NULL",
"ParamWeaponCategory": "Longsword"
},
{
"$id": "13",
"$type": "Kingmaker.Blueprints.Classes.SelectionEntry, Assembly-CSharp",
"m_Selection": "Blueprint:3cf94df3f1cf9a443a880bc1ae9be3c6:RangerStyleArcherySelection2",
"m_Features": [
"Blueprint:9c928dc570bb9e54a9649b3ebfe47a41:RapidShotFeature"
],
"m_ParametrizedFeature": "Blueprint:1e1f627d26ad36f43bbd26cc2bf8ac7e:WeaponFocus",
"m_ParamObject": "Blueprint::NULL",
"ParamWeaponCategory": "Longsword"
},
{
"$id": "14",
"$type": "Kingmaker.Blueprints.Classes.SelectionEntry, Assembly-CSharp",
"m_Selection": "Blueprint:a6ea422d7308c0d428a541562faedefd:FavoriteTerrainSelection",
"m_Features": [
"Blueprint:19e1c418cbad1b540ad52fee0fd7f16b:FavoriteTerrainForest"
],
"m_ParametrizedFeature": "Blueprint:1e1f627d26ad36f43bbd26cc2bf8ac7e:WeaponFocus",
"m_ParamObject": "Blueprint::NULL",
"ParamWeaponCategory": "Longsword"
},
{
"$id": "15",
"$type": "Kingmaker.Blueprints.Classes.SelectionEntry, Assembly-CSharp",
"m_Selection": "Blueprint:b705c5184a96a84428eeb35ae2517a14:HuntersBondSelection",
"m_Features": [
"Blueprint:6dddf5ba2291f41498df2df7f8fa2b35:HuntersBondFeature"
],
"m_ParametrizedFeature": "Blueprint:1e1f627d26ad36f43bbd26cc2bf8ac7e:WeaponFocus",
"m_ParamObject": "Blueprint::NULL",
"ParamWeaponCategory": "Longsword"
},
{
"$id": "16",
"$type": "Kingmaker.Blueprints.Classes.SelectionEntry, Assembly-CSharp",
"m_Selection": "Blueprint:c1be13839472aad46b152cf10cf46179:FavoriteEnemyRankUp",
"m_Features": [
"Blueprint:f643b38acc23e8e42a3ed577daeb6949:FavoriteEnemyOutsider"
],
"m_ParametrizedFeature": "Blueprint:1e1f627d26ad36f43bbd26cc2bf8ac7e:WeaponFocus",
"m_ParamObject": "Blueprint::NULL",
"ParamWeaponCategory": "Longsword"
}
],
"name": "$AddClassLevels$9081ee09-311a-497a-b935-0fb26732379e"
}
],
"Comment": "",
"AssetGuid": {
"$id": "17",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cda0615668a6df14eb36ba19ee881af6:RangerClass",
"m_Archetypes": [
"Blueprint:a330c05e484d98748a462acd43654a3a:Stormwalker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0da0c194d6e1d43419eb8d990b28e0ab:PointBlankShot",
"Blueprint:9c928dc570bb9e54a9649b3ebfe47a41:RapidShotFeature",
"Blueprint:f47df34d53f8c904f9981a3ee8e84892:DeadlyAimFeature",
"Blueprint:d09b20029e9abfe4480b356c92095623:Toughness",
"Blueprint:f7de245bb20f12f47864c7cb8b1d1abb:ClusteredShots",
"Blueprint:f4201c85a991369408740c6888362e20:ImprovedCritical",
"Blueprint:1e1f627d26ad36f43bbd26cc2bf8ac7e:WeaponFocus",
"Blueprint:8ac59959b1b23c347a0361dc97cc786d:CriticalFocus",
"Blueprint:055fb8dcaf6be334ca13172bafa9e782:StaggeringCriticalFeature",
"Blueprint:7b64641c76ff4a744a2bce7f91a20f9a:HammerTheGap",
"Blueprint:79042cb55f030614ea29956177977c52:GreatFortitude"
],
"m_ParametrizedFeature": "Blueprint::NULL",
"m_ParamObject": "Blueprint::NULL"
},
{
"$id": "9",
"$type": "Kingmaker.Blueprints.Classes.SelectionEntry, Assembly-CSharp",
"m_Selection": "Blueprint:b705c5184a96a84428eeb35ae2517a14:HuntersBondSelection",
"m_Features": [
"Blueprint:ee63330662126374e8785cc901941ac7:AnimalCompanionSelectionRanger"
],
"m_ParametrizedFeature": "Blueprint::NULL",
"m_ParamObject": "Blueprint::NULL"
},
{
"$id": "10",
"$type": "Kingmaker.Blueprints.Classes.SelectionEntry, Assembly-CSharp",
"m_Selection": "Blueprint:ee63330662126374e8785cc901941ac7:AnimalCompanionSelectionRanger",
"m_Features": [
"Blueprint:2ee2ba60850dd064e8b98bf5c2c946ba:AnimalCompanionFeatureLeopard"
],
"m_ParametrizedFeature": "Blueprint::NULL",
"m_ParamObject": "Blueprint::NULL"
},
{
"$id": "11",
"$type": "Kingmaker.Blueprints.Classes.SelectionEntry, Assembly-CSharp",
"m_Selection": "Blueprint:16cc2c937ea8d714193017780e7d4fc6:FavoriteEnemySelection",
"m_Features": [
"Blueprint:be3d454ea70a8bb468b0a8a087e7e65b:FavoriteEnemyFey"
],
"m_ParametrizedFeature": "Blueprint::NULL",
"m_ParamObject": "Blueprint::NULL"
},
{
"$id": "12",
"$type": "Kingmaker.Blueprints.Classes.SelectionEntry, Assembly-CSharp",
"m_Selection": "Blueprint:16cc2c937ea8d714193017780e7d4fc6:FavoriteEnemySelection",
"m_Features": [
"Blueprint:7283344b0309d8e4cb77eb22f1e7c57a:FavoriteEnemyHuman",
"Blueprint:bd59614d30bcadd46bd56aabe0de819f:FavoriteEnemyGiants",
"Blueprint:be3d454ea70a8bb468b0a8a087e7e65b:FavoriteEnemyFey",
"Blueprint:f807fac786faa86438428c79f5629654:FavoriteEnemyMagicalBeasts",
"Blueprint:f643b38acc23e8e42a3ed577daeb6949:FavoriteEnemyOutsider"
],
"m_ParametrizedFeature": "Blueprint::NULL",
"m_ParamObject": "Blueprint::NULL"
},
{
"$id": "13",
"$type": "Kingmaker.Blueprints.Classes.SelectionEntry, Assembly-CSharp",
"m_Selection": "Blueprint:c1be13839472aad46b152cf10cf46179:FavoriteEnemyRankUp",
"m_Features": [
"Blueprint:bd59614d30bcadd46bd56aabe0de819f:FavoriteEnemyGiants",
"Blueprint:be3d454ea70a8bb468b0a8a087e7e65b:FavoriteEnemyFey",
"Blueprint:be3d454ea70a8bb468b0a8a087e7e65b:FavoriteEnemyFey",
"Blueprint:be3d454ea70a8bb468b0a8a087e7e65b:FavoriteEnemyFey"
],
"m_ParametrizedFeature": "Blueprint::NULL",
"m_ParamObject": "Blueprint::NULL"
},
{
"$id": "14",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5",
"$type": "Kingmaker.Blueprints.Classes.SelectionEntry, Assembly-CSharp",
"m_Selection": "Blueprint:3cf94df3f1cf9a443a880bc1ae9be3c6:RangerStyleArcherySelection2",
"m_Features": [
"Blueprint:8f3d1e6b4be006f4d896081f2f889665:PreciseShot"
],
"m_ParametrizedFeature": "Blueprint::NULL",
"m_ParamObject": "Blueprint::NULL"
},
{
"$id": "16",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17",
"$type": "Kingmaker.Blueprints.Classes.SelectionEntry, Assembly-CSharp",
"m_Selection": "Blueprint:78177315fc63b474ea3cbb8df38fafcd:RangerStyleSelection10",
"m_Features": [
"Blueprint:7ef950ca681955d47bc4efbe77073e2c:RangerStyleArcherySelection10",
"Blueprint:c9629ef9eebb88b479b2fbc5e836656a:SkillFocusSelection",
"Blueprint:c9629ef9eebb88b479b2fbc5e836656a:SkillFocusSelection"
],
"m_ParametrizedFeature": "Blueprint::NULL",
"m_ParamObject": "Blueprint::NULL"
},
{
"$id": "18",
"$type": "Kingmaker.Blueprints.Classes.SelectionEntry, Assembly-CSharp",
"m_Selection": "Blueprint:6c799d09d5b93f344b9ade0e0c765c2d:RangerStyleArcherySelection6",
"m_Features": [
"Blueprint:05a3b543b0a0a0346a5061e90f293f0b:PointBlankMaster"
],
"m_ParametrizedFeature": "Blueprint::NULL",
"m_ParamObject": "Blueprint::NULL"
},
{
"$id": "19",
"$type": "Kingmaker.Blueprints.Classes.SelectionEntry, Assembly-CSharp",
"m_Selection": "Blueprint:7ef950ca681955d47bc4efbe77073e2c:RangerStyleArcherySelection10",
"m_Features": [
"Blueprint:adf54af2a681792489826f7fd1b62889:Manyshot"
],
"m_ParametrizedFeature": "Blueprint::NULL",
"m_ParamObject": "Blueprint::NULL"
},
{
"$id": "20",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NULL",
"m_ParamObject": "Blueprint::NULL"
},
{
"$id": "21",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1e1f627d26ad36f43bbd26cc2bf8ac7e:WeaponFocus",
"m_ParamObject": "Blueprint::NULL",
"IsParametrizedFeature": true,
"ParamWeaponCategory": "Longbow"
},
{
"$id": "22",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05a3b543b0a0a0346a5061e90f293f0b:PointBlankMaster",
"m_ParamObject": "Blueprint::NULL",
"IsParametrizedFeature": true,
"ParamWeaponCategory": "Longbow"
},
{
"$id": "23",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f4201c85a991369408740c6888362e20:ImprovedCritical",
"m_ParamObject": "Blueprint::NULL",
"IsParametrizedFeature": true,
"ParamWeaponCategory": "Longbow"
},
{
"$id": "24",
"$type": "Kingmaker.Blueprints.Classes.SelectionEntry, Assembly-CSharp",
"m_Selection": "Blueprint:a6ea422d7308c0d428a541562faedefd:FavoriteTerrainSelection",
"m_Features": [
"Blueprint:19e1c418cbad1b540ad52fee0fd7f16b:FavoriteTerrainForest",
"Blueprint:8dc89bc3543a8724895477cd1472f591:FavoriteTerrainHighlands",
"Blueprint:c657b9b7ebab46541b5992cfa7a0e1ef:FavoriteTerrainPlains",
"Blueprint:ab32f12f647277743bbaf6e791b38c3a:FavoriteTerrainUnderground",
"Blueprint:515cafe9efb8e1c48be3d6ec41bc23ef:FavoriteTerrainUrban"
],
"m_ParametrizedFeature": "Blueprint:f4201c85a991369408740c6888362e20:ImprovedCritical",
"m_ParamObject": "Blueprint::NULL",
"ParamWeaponCategory": "Longbow"
}
],
"name": "$AddClassLevels$ed59373c-2302-4a9e-9c2a-5aeb7bebf356"
}
],
"Comment": "",
"AssetGuid": {
"$id": "25",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cda0615668a6df14eb36ba19ee881af6:RangerClass",
"m_Archetypes": [
"Blueprint:7888187acfd26b7499cf255b0d6dcb0e:MasterSpy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0da0c194d6e1d43419eb8d990b28e0ab:PointBlankShot",
"Blueprint:9c928dc570bb9e54a9649b3ebfe47a41:RapidShotFeature",
"Blueprint:f47df34d53f8c904f9981a3ee8e84892:DeadlyAimFeature",
"Blueprint:d09b20029e9abfe4480b356c92095623:Toughness",
"Blueprint:f7de245bb20f12f47864c7cb8b1d1abb:ClusteredShots",
"Blueprint:f4201c85a991369408740c6888362e20:ImprovedCritical",
"Blueprint:1e1f627d26ad36f43bbd26cc2bf8ac7e:WeaponFocus",
"Blueprint:8ac59959b1b23c347a0361dc97cc786d:CriticalFocus",
"Blueprint:055fb8dcaf6be334ca13172bafa9e782:StaggeringCriticalFeature",
"Blueprint:7b64641c76ff4a744a2bce7f91a20f9a:HammerTheGap",
"Blueprint:79042cb55f030614ea29956177977c52:GreatFortitude"
],
"m_ParametrizedFeature": "Blueprint::NULL",
"m_ParamObject": "Blueprint::NULL"
},
{
"$id": "9",
"$type": "Kingmaker.Blueprints.Classes.SelectionEntry, Assembly-CSharp",
"m_Selection": "Blueprint:b705c5184a96a84428eeb35ae2517a14:HuntersBondSelection",
"m_Features": [
"Blueprint:ee63330662126374e8785cc901941ac7:AnimalCompanionSelectionRanger"
],
"m_ParametrizedFeature": "Blueprint::NULL",
"m_ParamObject": "Blueprint::NULL"
},
{
"$id": "10",
"$type": "Kingmaker.Blueprints.Classes.SelectionEntry, Assembly-CSharp",
"m_Selection": "Blueprint:ee63330662126374e8785cc901941ac7:AnimalCompanionSelectionRanger",
"m_Features": [
"Blueprint:2ee2ba60850dd064e8b98bf5c2c946ba:AnimalCompanionFeatureLeopard"
],
"m_ParametrizedFeature": "Blueprint::NULL",
"m_ParamObject": "Blueprint::NULL"
},
{
"$id": "11",
"$type": "Kingmaker.Blueprints.Classes.SelectionEntry, Assembly-CSharp",
"m_Selection": "Blueprint:16cc2c937ea8d714193017780e7d4fc6:FavoriteEnemySelection",
"m_Features": [
"Blueprint:be3d454ea70a8bb468b0a8a087e7e65b:FavoriteEnemyFey"
],
"m_ParametrizedFeature": "Blueprint::NULL",
"m_ParamObject": "Blueprint::NULL"
},
{
"$id": "12",
"$type": "Kingmaker.Blueprints.Classes.SelectionEntry, Assembly-CSharp",
"m_Selection": "Blueprint:16cc2c937ea8d714193017780e7d4fc6:FavoriteEnemySelection",
"m_Features": [
"Blueprint:7283344b0309d8e4cb77eb22f1e7c57a:FavoriteEnemyHuman",
"Blueprint:bd59614d30bcadd46bd56aabe0de819f:FavoriteEnemyGiants",
"Blueprint:be3d454ea70a8bb468b0a8a087e7e65b:FavoriteEnemyFey",
"Blueprint:f807fac786faa86438428c79f5629654:FavoriteEnemyMagicalBeasts",
"Blueprint:f643b38acc23e8e42a3ed577daeb6949:FavoriteEnemyOutsider"
],
"m_ParametrizedFeature": "Blueprint::NULL",
"m_ParamObject": "Blueprint::NULL"
},
{
"$id": "13",
"$type": "Kingmaker.Blueprints.Classes.SelectionEntry, Assembly-CSharp",
"m_Selection": "Blueprint:c1be13839472aad46b152cf10cf46179:FavoriteEnemyRankUp",
"m_Features": [
"Blueprint:bd59614d30bcadd46bd56aabe0de819f:FavoriteEnemyGiants",
"Blueprint:be3d454ea70a8bb468b0a8a087e7e65b:FavoriteEnemyFey",
"Blueprint:be3d454ea70a8bb468b0a8a087e7e65b:FavoriteEnemyFey",
"Blueprint:be3d454ea70a8bb468b0a8a087e7e65b:FavoriteEnemyFey"
],
"m_ParametrizedFeature": "Blueprint::NULL",
"m_ParamObject": "Blueprint::NULL"
},
{
"$id": "14",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5",
"$type": "Kingmaker.Blueprints.Classes.SelectionEntry, Assembly-CSharp",
"m_Selection": "Blueprint:3cf94df3f1cf9a443a880bc1ae9be3c6:RangerStyleArcherySelection2",
"m_Features": [
"Blueprint:8f3d1e6b4be006f4d896081f2f889665:PreciseShot"
],
"m_ParametrizedFeature": "Blueprint::NULL",
"m_ParamObject": "Blueprint::NULL"
},
{
"$id": "16",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17",
"$type": "Kingmaker.Blueprints.Classes.SelectionEntry, Assembly-CSharp",
"m_Selection": "Blueprint:78177315fc63b474ea3cbb8df38fafcd:RangerStyleSelection10",
"m_Features": [
"Blueprint:7ef950ca681955d47bc4efbe77073e2c:RangerStyleArcherySelection10",
"Blueprint:c9629ef9eebb88b479b2fbc5e836656a:SkillFocusSelection",
"Blueprint:c9629ef9eebb88b479b2fbc5e836656a:SkillFocusSelection"
],
"m_ParametrizedFeature": "Blueprint::NULL",
"m_ParamObject": "Blueprint::NULL"
},
{
"$id": "18",
"$type": "Kingmaker.Blueprints.Classes.SelectionEntry, Assembly-CSharp",
"m_Selection": "Blueprint:6c799d09d5b93f344b9ade0e0c765c2d:RangerStyleArcherySelection6",
"m_Features": [
"Blueprint:05a3b543b0a0a0346a5061e90f293f0b:PointBlankMaster"
],
"m_ParametrizedFeature": "Blueprint::NULL",
"m_ParamObject": "Blueprint::NULL"
},
{
"$id": "19",
"$type": "Kingmaker.Blueprints.Classes.SelectionEntry, Assembly-CSharp",
"m_Selection": "Blueprint:7ef950ca681955d47bc4efbe77073e2c:RangerStyleArcherySelection10",
"m_Features": [
"Blueprint:adf54af2a681792489826f7fd1b62889:Manyshot"
],
"m_ParametrizedFeature": "Blueprint::NULL",
"m_ParamObject": "Blueprint::NULL"
},
{
"$id": "20",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NULL",
"m_ParamObject": "Blueprint::NULL"
},
{
"$id": "21",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1e1f627d26ad36f43bbd26cc2bf8ac7e:WeaponFocus",
"m_ParamObject": "Blueprint::NULL",
"IsParametrizedFeature": true,
"ParamWeaponCategory": "Longbow"
},
{
"$id": "22",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05a3b543b0a0a0346a5061e90f293f0b:PointBlankMaster",
"m_ParamObject": "Blueprint::NULL",
"IsParametrizedFeature": true,
"ParamWeaponCategory": "Longbow"
},
{
"$id": "23",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f4201c85a991369408740c6888362e20:ImprovedCritical",
"m_ParamObject": "Blueprint::NULL",
"IsParametrizedFeature": true,
"ParamWeaponCategory": "Longbow"
},
{
"$id": "24",
"$type": "Kingmaker.Blueprints.Classes.SelectionEntry, Assembly-CSharp",
"m_Selection": "Blueprint:a6ea422d7308c0d428a541562faedefd:FavoriteTerrainSelection",
"m_Features": [
"Blueprint:19e1c418cbad1b540ad52fee0fd7f16b:FavoriteTerrainForest",
"Blueprint:8dc89bc3543a8724895477cd1472f591:FavoriteTerrainHighlands",
"Blueprint:c657b9b7ebab46541b5992cfa7a0e1ef:FavoriteTerrainPlains",
"Blueprint:ab32f12f647277743bbaf6e791b38c3a:FavoriteTerrainUnderground",
"Blueprint:515cafe9efb8e1c48be3d6ec41bc23ef:FavoriteTerrainUrban"
],
"m_ParametrizedFeature": "Blueprint:f4201c85a991369408740c6888362e20:ImprovedCritical",
"m_ParamObject": "Blueprint::NULL",
"ParamWeaponCategory": "Longbow"
}
],
"name": "$AddClassLevels$ed59373c-2302-4a9e-9c2a-5aeb7bebf356"
}
],
"Comment": "",
"AssetGuid": {
"$id": "25",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cda0615668a6df14eb36ba19ee881af6:RangerClass",
"m_Archetypes": [
"Blueprint:4fd9705f1aebf614f9500bb0e7341179:Freebooter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0da0c194d6e1d43419eb8d990b28e0ab:PointBlankShot",
"Blueprint:9c928dc570bb9e54a9649b3ebfe47a41:RapidShotFeature",
"Blueprint:f47df34d53f8c904f9981a3ee8e84892:DeadlyAimFeature",
"Blueprint:d09b20029e9abfe4480b356c92095623:Toughness",
"Blueprint:f7de245bb20f12f47864c7cb8b1d1abb:ClusteredShots",
"Blueprint:f4201c85a991369408740c6888362e20:ImprovedCritical",
"Blueprint:1e1f627d26ad36f43bbd26cc2bf8ac7e:WeaponFocus",
"Blueprint:8ac59959b1b23c347a0361dc97cc786d:CriticalFocus",
"Blueprint:055fb8dcaf6be334ca13172bafa9e782:StaggeringCriticalFeature",
"Blueprint:7b64641c76ff4a744a2bce7f91a20f9a:HammerTheGap",
"Blueprint:79042cb55f030614ea29956177977c52:GreatFortitude"
],
"m_ParametrizedFeature": "Blueprint::NULL",
"m_ParamObject": "Blueprint::NULL"
},
{
"$id": "9",
"$type": "Kingmaker.Blueprints.Classes.SelectionEntry, Assembly-CSharp",
"m_Selection": "Blueprint:b705c5184a96a84428eeb35ae2517a14:HuntersBondSelection",
"m_Features": [
"Blueprint:ee63330662126374e8785cc901941ac7:AnimalCompanionSelectionRanger"
],
"m_ParametrizedFeature": "Blueprint::NULL",
"m_ParamObject": "Blueprint::NULL"
},
{
"$id": "10",
"$type": "Kingmaker.Blueprints.Classes.SelectionEntry, Assembly-CSharp",
"m_Selection": "Blueprint:ee63330662126374e8785cc901941ac7:AnimalCompanionSelectionRanger",
"m_Features": [
"Blueprint:2ee2ba60850dd064e8b98bf5c2c946ba:AnimalCompanionFeatureLeopard"
],
"m_ParametrizedFeature": "Blueprint::NULL",
"m_ParamObject": "Blueprint::NULL"
},
{
"$id": "11",
"$type": "Kingmaker.Blueprints.Classes.SelectionEntry, Assembly-CSharp",
"m_Selection": "Blueprint:16cc2c937ea8d714193017780e7d4fc6:FavoriteEnemySelection",
"m_Features": [
"Blueprint:be3d454ea70a8bb468b0a8a087e7e65b:FavoriteEnemyFey"
],
"m_ParametrizedFeature": "Blueprint::NULL",
"m_ParamObject": "Blueprint::NULL"
},
{
"$id": "12",
"$type": "Kingmaker.Blueprints.Classes.SelectionEntry, Assembly-CSharp",
"m_Selection": "Blueprint:16cc2c937ea8d714193017780e7d4fc6:FavoriteEnemySelection",
"m_Features": [
"Blueprint:7283344b0309d8e4cb77eb22f1e7c57a:FavoriteEnemyHuman",
"Blueprint:bd59614d30bcadd46bd56aabe0de819f:FavoriteEnemyGiants",
"Blueprint:be3d454ea70a8bb468b0a8a087e7e65b:FavoriteEnemyFey",
"Blueprint:f807fac786faa86438428c79f5629654:FavoriteEnemyMagicalBeasts",
"Blueprint:f643b38acc23e8e42a3ed577daeb6949:FavoriteEnemyOutsider"
],
"m_ParametrizedFeature": "Blueprint::NULL",
"m_ParamObject": "Blueprint::NULL"
},
{
"$id": "13",
"$type": "Kingmaker.Blueprints.Classes.SelectionEntry, Assembly-CSharp",
"m_Selection": "Blueprint:c1be13839472aad46b152cf10cf46179:FavoriteEnemyRankUp",
"m_Features": [
"Blueprint:bd59614d30bcadd46bd56aabe0de819f:FavoriteEnemyGiants",
"Blueprint:be3d454ea70a8bb468b0a8a087e7e65b:FavoriteEnemyFey",
"Blueprint:be3d454ea70a8bb468b0a8a087e7e65b:FavoriteEnemyFey",
"Blueprint:be3d454ea70a8bb468b0a8a087e7e65b:FavoriteEnemyFey"
],
"m_ParametrizedFeature": "Blueprint::NULL",
"m_ParamObject": "Blueprint::NULL"
},
{
"$id": "14",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5",
"$type": "Kingmaker.Blueprints.Classes.SelectionEntry, Assembly-CSharp",
"m_Selection": "Blueprint:3cf94df3f1cf9a443a880bc1ae9be3c6:RangerStyleArcherySelection2",
"m_Features": [
"Blueprint:8f3d1e6b4be006f4d896081f2f889665:PreciseShot"
],
"m_ParametrizedFeature": "Blueprint::NULL",
"m_ParamObject": "Blueprint::NULL"
},
{
"$id": "16",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17",
"$type": "Kingmaker.Blueprints.Classes.SelectionEntry, Assembly-CSharp",
"m_Selection": "Blueprint:78177315fc63b474ea3cbb8df38fafcd:RangerStyleSelection10",
"m_Features": [
"Blueprint:7ef950ca681955d47bc4efbe77073e2c:RangerStyleArcherySelection10",
"Blueprint:c9629ef9eebb88b479b2fbc5e836656a:SkillFocusSelection",
"Blueprint:c9629ef9eebb88b479b2fbc5e836656a:SkillFocusSelection"
],
"m_ParametrizedFeature": "Blueprint::NULL",
"m_ParamObject": "Blueprint::NULL"
},
{
"$id": "18",
"$type": "Kingmaker.Blueprints.Classes.SelectionEntry, Assembly-CSharp",
"m_Selection": "Blueprint:6c799d09d5b93f344b9ade0e0c765c2d:RangerStyleArcherySelection6",
"m_Features": [
"Blueprint:05a3b543b0a0a0346a5061e90f293f0b:PointBlankMaster"
],
"m_ParametrizedFeature": "Blueprint::NULL",
"m_ParamObject": "Blueprint::NULL"
},
{
"$id": "19",
"$type": "Kingmaker.Blueprints.Classes.SelectionEntry, Assembly-CSharp",
"m_Selection": "Blueprint:7ef950ca681955d47bc4efbe77073e2c:RangerStyleArcherySelection10",
"m_Features": [
"Blueprint:adf54af2a681792489826f7fd1b62889:Manyshot"
],
"m_ParametrizedFeature": "Blueprint::NULL",
"m_ParamObject": "Blueprint::NULL"
},
{
"$id": "20",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NULL",
"m_ParamObject": "Blueprint::NULL"
},
{
"$id": "21",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1e1f627d26ad36f43bbd26cc2bf8ac7e:WeaponFocus",
"m_ParamObject": "Blueprint::NULL",
"IsParametrizedFeature": true,
"ParamWeaponCategory": "Longbow"
},
{
"$id": "22",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05a3b543b0a0a0346a5061e90f293f0b:PointBlankMaster",
"m_ParamObject": "Blueprint::NULL",
"IsParametrizedFeature": true,
"ParamWeaponCategory": "Longbow"
},
{
"$id": "23",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f4201c85a991369408740c6888362e20:ImprovedCritical",
"m_ParamObject": "Blueprint::NULL",
"IsParametrizedFeature": true,
"ParamWeaponCategory": "Longbow"
},
{
"$id": "24",
"$type": "Kingmaker.Blueprints.Classes.SelectionEntry, Assembly-CSharp",
"m_Selection": "Blueprint:a6ea422d7308c0d428a541562faedefd:FavoriteTerrainSelection",
"m_Features": [
"Blueprint:19e1c418cbad1b540ad52fee0fd7f16b:FavoriteTerrainForest",
"Blueprint:8dc89bc3543a8724895477cd1472f591:FavoriteTerrainHighlands",
"Blueprint:c657b9b7ebab46541b5992cfa7a0e1ef:FavoriteTerrainPlains",
"Blueprint:ab32f12f647277743bbaf6e791b38c3a:FavoriteTerrainUnderground",
"Blueprint:515cafe9efb8e1c48be3d6ec41bc23ef:FavoriteTerrainUrban"
],
"m_ParametrizedFeature": "Blueprint:f4201c85a991369408740c6888362e20:ImprovedCritical",
"m_ParamObject": "Blueprint::NULL",
"ParamWeaponCategory": "Longbow"
}
],
"name": "$AddClassLevels$ed59373c-2302-4a9e-9c2a-5aeb7bebf356"
}
],
"Comment": "",
"AssetGuid": {
"$id": "25",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cda0615668a6df14eb36ba19ee881af6:RangerClass",
"m_Archetypes": [
"Blueprint:300917c3479d27d47b4b4b52b1762e8d:Flamewarden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0da0c194d6e1d43419eb8d990b28e0ab:PointBlankShot",
"Blueprint:9c928dc570bb9e54a9649b3ebfe47a41:RapidShotFeature",
"Blueprint:f47df34d53f8c904f9981a3ee8e84892:DeadlyAimFeature",
"Blueprint:d09b20029e9abfe4480b356c92095623:Toughness",
"Blueprint:f7de245bb20f12f47864c7cb8b1d1abb:ClusteredShots",
"Blueprint:f4201c85a991369408740c6888362e20:ImprovedCritical",
"Blueprint:1e1f627d26ad36f43bbd26cc2bf8ac7e:WeaponFocus",
"Blueprint:8ac59959b1b23c347a0361dc97cc786d:CriticalFocus",
"Blueprint:055fb8dcaf6be334ca13172bafa9e782:StaggeringCriticalFeature",
"Blueprint:7b64641c76ff4a744a2bce7f91a20f9a:HammerTheGap",
"Blueprint:79042cb55f030614ea29956177977c52:GreatFortitude"
],
"m_ParametrizedFeature": "Blueprint::NULL",
"m_ParamObject": "Blueprint::NULL"
},
{
"$id": "9",
"$type": "Kingmaker.Blueprints.Classes.SelectionEntry, Assembly-CSharp",
"m_Selection": "Blueprint:b705c5184a96a84428eeb35ae2517a14:HuntersBondSelection",
"m_Features": [
"Blueprint:ee63330662126374e8785cc901941ac7:AnimalCompanionSelectionRanger"
],
"m_ParametrizedFeature": "Blueprint::NULL",
"m_ParamObject": "Blueprint::NULL"
},
{
"$id": "10",
"$type": "Kingmaker.Blueprints.Classes.SelectionEntry, Assembly-CSharp",
"m_Selection": "Blueprint:ee63330662126374e8785cc901941ac7:AnimalCompanionSelectionRanger",
"m_Features": [
"Blueprint:2ee2ba60850dd064e8b98bf5c2c946ba:AnimalCompanionFeatureLeopard"
],
"m_ParametrizedFeature": "Blueprint::NULL",
"m_ParamObject": "Blueprint::NULL"
},
{
"$id": "11",
"$type": "Kingmaker.Blueprints.Classes.SelectionEntry, Assembly-CSharp",
"m_Selection": "Blueprint:16cc2c937ea8d714193017780e7d4fc6:FavoriteEnemySelection",
"m_Features": [
"Blueprint:be3d454ea70a8bb468b0a8a087e7e65b:FavoriteEnemyFey"
],
"m_ParametrizedFeature": "Blueprint::NULL",
"m_ParamObject": "Blueprint::NULL"
},
{
"$id": "12",
"$type": "Kingmaker.Blueprints.Classes.SelectionEntry, Assembly-CSharp",
"m_Selection": "Blueprint:16cc2c937ea8d714193017780e7d4fc6:FavoriteEnemySelection",
"m_Features": [
"Blueprint:7283344b0309d8e4cb77eb22f1e7c57a:FavoriteEnemyHuman",
"Blueprint:bd59614d30bcadd46bd56aabe0de819f:FavoriteEnemyGiants",
"Blueprint:be3d454ea70a8bb468b0a8a087e7e65b:FavoriteEnemyFey",
"Blueprint:f807fac786faa86438428c79f5629654:FavoriteEnemyMagicalBeasts",
"Blueprint:f643b38acc23e8e42a3ed577daeb6949:FavoriteEnemyOutsider"
],
"m_ParametrizedFeature": "Blueprint::NULL",
"m_ParamObject": "Blueprint::NULL"
},
{
"$id": "13",
"$type": "Kingmaker.Blueprints.Classes.SelectionEntry, Assembly-CSharp",
"m_Selection": "Blueprint:c1be13839472aad46b152cf10cf46179:FavoriteEnemyRankUp",
"m_Features": [
"Blueprint:bd59614d30bcadd46bd56aabe0de819f:FavoriteEnemyGiants",
"Blueprint:be3d454ea70a8bb468b0a8a087e7e65b:FavoriteEnemyFey",
"Blueprint:be3d454ea70a8bb468b0a8a087e7e65b:FavoriteEnemyFey",
"Blueprint:be3d454ea70a8bb468b0a8a087e7e65b:FavoriteEnemyFey"
],
"m_ParametrizedFeature": "Blueprint::NULL",
"m_ParamObject": "Blueprint::NULL"
},
{
"$id": "14",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5",
"$type": "Kingmaker.Blueprints.Classes.SelectionEntry, Assembly-CSharp",
"m_Selection": "Blueprint:3cf94df3f1cf9a443a880bc1ae9be3c6:RangerStyleArcherySelection2",
"m_Features": [
"Blueprint:8f3d1e6b4be006f4d896081f2f889665:PreciseShot"
],
"m_ParametrizedFeature": "Blueprint::NULL",
"m_ParamObject": "Blueprint::NULL"
},
{
"$id": "16",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17",
"$type": "Kingmaker.Blueprints.Classes.SelectionEntry, Assembly-CSharp",
"m_Selection": "Blueprint:78177315fc63b474ea3cbb8df38fafcd:RangerStyleSelection10",
"m_Features": [
"Blueprint:7ef950ca681955d47bc4efbe77073e2c:RangerStyleArcherySelection10",
"Blueprint:c9629ef9eebb88b479b2fbc5e836656a:SkillFocusSelection",
"Blueprint:c9629ef9eebb88b479b2fbc5e836656a:SkillFocusSelection"
],
"m_ParametrizedFeature": "Blueprint::NULL",
"m_ParamObject": "Blueprint::NULL"
},
{
"$id": "18",
"$type": "Kingmaker.Blueprints.Classes.SelectionEntry, Assembly-CSharp",
"m_Selection": "Blueprint:6c799d09d5b93f344b9ade0e0c765c2d:RangerStyleArcherySelection6",
"m_Features": [
"Blueprint:05a3b543b0a0a0346a5061e90f293f0b:PointBlankMaster"
],
"m_ParametrizedFeature": "Blueprint::NULL",
"m_ParamObject": "Blueprint::NULL"
},
{
"$id": "19",
"$type": "Kingmaker.Blueprints.Classes.SelectionEntry, Assembly-CSharp",
"m_Selection": "Blueprint:7ef950ca681955d47bc4efbe77073e2c:RangerStyleArcherySelection10",
"m_Features": [
"Blueprint:adf54af2a681792489826f7fd1b62889:Manyshot"
],
"m_ParametrizedFeature": "Blueprint::NULL",
"m_ParamObject": "Blueprint::NULL"
},
{
"$id": "20",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NULL",
"m_ParamObject": "Blueprint::NULL"
},
{
"$id": "21",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1e1f627d26ad36f43bbd26cc2bf8ac7e:WeaponFocus",
"m_ParamObject": "Blueprint::NULL",
"IsParametrizedFeature": true,
"ParamWeaponCategory": "Longbow"
},
{
"$id": "22",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05a3b543b0a0a0346a5061e90f293f0b:PointBlankMaster",
"m_ParamObject": "Blueprint::NULL",
"IsParametrizedFeature": true,
"ParamWeaponCategory": "Longbow"
},
{
"$id": "23",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f4201c85a991369408740c6888362e20:ImprovedCritical",
"m_ParamObject": "Blueprint::NULL",
"IsParametrizedFeature": true,
"ParamWeaponCategory": "Longbow"
},
{
"$id": "24",
"$type": "Kingmaker.Blueprints.Classes.SelectionEntry, Assembly-CSharp",
"m_Selection": "Blueprint:a6ea422d7308c0d428a541562faedefd:FavoriteTerrainSelection",
"m_Features": [
"Blueprint:19e1c418cbad1b540ad52fee0fd7f16b:FavoriteTerrainForest",
"Blueprint:8dc89bc3543a8724895477cd1472f591:FavoriteTerrainHighlands",
"Blueprint:c657b9b7ebab46541b5992cfa7a0e1ef:FavoriteTerrainPlains",
"Blueprint:ab32f12f647277743bbaf6e791b38c3a:FavoriteTerrainUnderground",
"Blueprint:515cafe9efb8e1c48be3d6ec41bc23ef:FavoriteTerrainUrban"
],
"m_ParametrizedFeature": "Blueprint:f4201c85a991369408740c6888362e20:ImprovedCritical",
"m_ParamObject": "Blueprint::NULL",
"ParamWeaponCategory": "Longbow"
}
],
"name": "$AddClassLevels$ed59373c-2302-4a9e-9c2a-5aeb7bebf356"
}
],
"Comment": "",
"AssetGuid": {
"$id": "25",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cda0615668a6df14eb36ba19ee881af6:RangerClass",
"m_Archetypes": [
"Blueprint:fd8c915590dcc5b41b73b80c3c0da8ee:Demonslayer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0da0c194d6e1d43419eb8d990b28e0ab:PointBlankShot",
"Blueprint:9c928dc570bb9e54a9649b3ebfe47a41:RapidShotFeature",
"Blueprint:f47df34d53f8c904f9981a3ee8e84892:DeadlyAimFeature",
"Blueprint:d09b20029e9abfe4480b356c92095623:Toughness",
"Blueprint:f7de245bb20f12f47864c7cb8b1d1abb:ClusteredShots",
"Blueprint:f4201c85a991369408740c6888362e20:ImprovedCritical",
"Blueprint:1e1f627d26ad36f43bbd26cc2bf8ac7e:WeaponFocus",
"Blueprint:8ac59959b1b23c347a0361dc97cc786d:CriticalFocus",
"Blueprint:055fb8dcaf6be334ca13172bafa9e782:StaggeringCriticalFeature",
"Blueprint:7b64641c76ff4a744a2bce7f91a20f9a:HammerTheGap",
"Blueprint:79042cb55f030614ea29956177977c52:GreatFortitude"
],
"m_ParametrizedFeature": "Blueprint::NULL",
"m_ParamObject": "Blueprint::NULL"
},
{
"$id": "9",
"$type": "Kingmaker.Blueprints.Classes.SelectionEntry, Assembly-CSharp",
"m_Selection": "Blueprint:b705c5184a96a84428eeb35ae2517a14:HuntersBondSelection",
"m_Features": [
"Blueprint:ee63330662126374e8785cc901941ac7:AnimalCompanionSelectionRanger"
],
"m_ParametrizedFeature": "Blueprint::NULL",
"m_ParamObject": "Blueprint::NULL"
},
{
"$id": "10",
"$type": "Kingmaker.Blueprints.Classes.SelectionEntry, Assembly-CSharp",
"m_Selection": "Blueprint:ee63330662126374e8785cc901941ac7:AnimalCompanionSelectionRanger",
"m_Features": [
"Blueprint:2ee2ba60850dd064e8b98bf5c2c946ba:AnimalCompanionFeatureLeopard"
],
"m_ParametrizedFeature": "Blueprint::NULL",
"m_ParamObject": "Blueprint::NULL"
},
{
"$id": "11",
"$type": "Kingmaker.Blueprints.Classes.SelectionEntry, Assembly-CSharp",
"m_Selection": "Blueprint:16cc2c937ea8d714193017780e7d4fc6:FavoriteEnemySelection",
"m_Features": [
"Blueprint:be3d454ea70a8bb468b0a8a087e7e65b:FavoriteEnemyFey"
],
"m_ParametrizedFeature": "Blueprint::NULL",
"m_ParamObject": "Blueprint::NULL"
},
{
"$id": "12",
"$type": "Kingmaker.Blueprints.Classes.SelectionEntry, Assembly-CSharp",
"m_Selection": "Blueprint:16cc2c937ea8d714193017780e7d4fc6:FavoriteEnemySelection",
"m_Features": [
"Blueprint:7283344b0309d8e4cb77eb22f1e7c57a:FavoriteEnemyHuman",
"Blueprint:bd59614d30bcadd46bd56aabe0de819f:FavoriteEnemyGiants",
"Blueprint:be3d454ea70a8bb468b0a8a087e7e65b:FavoriteEnemyFey",
"Blueprint:f807fac786faa86438428c79f5629654:FavoriteEnemyMagicalBeasts",
"Blueprint:f643b38acc23e8e42a3ed577daeb6949:FavoriteEnemyOutsider"
],
"m_ParametrizedFeature": "Blueprint::NULL",
"m_ParamObject": "Blueprint::NULL"
},
{
"$id": "13",
"$type": "Kingmaker.Blueprints.Classes.SelectionEntry, Assembly-CSharp",
"m_Selection": "Blueprint:c1be13839472aad46b152cf10cf46179:FavoriteEnemyRankUp",
"m_Features": [
"Blueprint:bd59614d30bcadd46bd56aabe0de819f:FavoriteEnemyGiants",
"Blueprint:be3d454ea70a8bb468b0a8a087e7e65b:FavoriteEnemyFey",
"Blueprint:be3d454ea70a8bb468b0a8a087e7e65b:FavoriteEnemyFey",
"Blueprint:be3d454ea70a8bb468b0a8a087e7e65b:FavoriteEnemyFey"
],
"m_ParametrizedFeature": "Blueprint::NULL",
"m_ParamObject": "Blueprint::NULL"
},
{
"$id": "14",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5",
"$type": "Kingmaker.Blueprints.Classes.SelectionEntry, Assembly-CSharp",
"m_Selection": "Blueprint:3cf94df3f1cf9a443a880bc1ae9be3c6:RangerStyleArcherySelection2",
"m_Features": [
"Blueprint:8f3d1e6b4be006f4d896081f2f889665:PreciseShot"
],
"m_ParametrizedFeature": "Blueprint::NULL",
"m_ParamObject": "Blueprint::NULL"
},
{
"$id": "16",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17",
"$type": "Kingmaker.Blueprints.Classes.SelectionEntry, Assembly-CSharp",
"m_Selection": "Blueprint:78177315fc63b474ea3cbb8df38fafcd:RangerStyleSelection10",
"m_Features": [
"Blueprint:7ef950ca681955d47bc4efbe77073e2c:RangerStyleArcherySelection10",
"Blueprint:c9629ef9eebb88b479b2fbc5e836656a:SkillFocusSelection",
"Blueprint:c9629ef9eebb88b479b2fbc5e836656a:SkillFocusSelection"
],
"m_ParametrizedFeature": "Blueprint::NULL",
"m_ParamObject": "Blueprint::NULL"
},
{
"$id": "18",
"$type": "Kingmaker.Blueprints.Classes.SelectionEntry, Assembly-CSharp",
"m_Selection": "Blueprint:6c799d09d5b93f344b9ade0e0c765c2d:RangerStyleArcherySelection6",
"m_Features": [
"Blueprint:05a3b543b0a0a0346a5061e90f293f0b:PointBlankMaster"
],
"m_ParametrizedFeature": "Blueprint::NULL",
"m_ParamObject": "Blueprint::NULL"
},
{
"$id": "19",
"$type": "Kingmaker.Blueprints.Classes.SelectionEntry, Assembly-CSharp",
"m_Selection": "Blueprint:7ef950ca681955d47bc4efbe77073e2c:RangerStyleArcherySelection10",
"m_Features": [
"Blueprint:adf54af2a681792489826f7fd1b62889:Manyshot"
],
"m_ParametrizedFeature": "Blueprint::NULL",
"m_ParamObject": "Blueprint::NULL"
},
{
"$id": "20",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NULL",
"m_ParamObject": "Blueprint::NULL"
},
{
"$id": "21",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1e1f627d26ad36f43bbd26cc2bf8ac7e:WeaponFocus",
"m_ParamObject": "Blueprint::NULL",
"IsParametrizedFeature": true,
"ParamWeaponCategory": "Longbow"
},
{
"$id": "22",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05a3b543b0a0a0346a5061e90f293f0b:PointBlankMaster",
"m_ParamObject": "Blueprint::NULL",
"IsParametrizedFeature": true,
"ParamWeaponCategory": "Longbow"
},
{
"$id": "23",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f4201c85a991369408740c6888362e20:ImprovedCritical",
"m_ParamObject": "Blueprint::NULL",
"IsParametrizedFeature": true,
"ParamWeaponCategory": "Longbow"
},
{
"$id": "24",
"$type": "Kingmaker.Blueprints.Classes.SelectionEntry, Assembly-CSharp",
"m_Selection": "Blueprint:a6ea422d7308c0d428a541562faedefd:FavoriteTerrainSelection",
"m_Features": [
"Blueprint:19e1c418cbad1b540ad52fee0fd7f16b:FavoriteTerrainForest",
"Blueprint:8dc89bc3543a8724895477cd1472f591:FavoriteTerrainHighlands",
"Blueprint:c657b9b7ebab46541b5992cfa7a0e1ef:FavoriteTerrainPlains",
"Blueprint:ab32f12f647277743bbaf6e791b38c3a:FavoriteTerrainUnderground",
"Blueprint:515cafe9efb8e1c48be3d6ec41bc23ef:FavoriteTerrainUrban"
],
"m_ParametrizedFeature": "Blueprint:f4201c85a991369408740c6888362e20:ImprovedCritical",
"m_ParamObject": "Blueprint::NULL",
"ParamWeaponCategory": "Longbow"
}
],
"name": "$AddClassLevels$ed59373c-2302-4a9e-9c2a-5aeb7bebf356"
}
],
"Comment": "",
"AssetGuid": {
"$id": "25",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cda0615668a6df14eb36ba19ee881af6:RangerClass",
"m_Archetypes":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0da0c194d6e1d43419eb8d990b28e0ab:PointBlankShot",
"Blueprint:9c928dc570bb9e54a9649b3ebfe47a41:RapidShotFeature",
"Blueprint:f47df34d53f8c904f9981a3ee8e84892:DeadlyAimFeature",
"Blueprint:d09b20029e9abfe4480b356c92095623:Toughness",
"Blueprint:f7de245bb20f12f47864c7cb8b1d1abb:ClusteredShots",
"Blueprint:f4201c85a991369408740c6888362e20:ImprovedCritical",
"Blueprint:1e1f627d26ad36f43bbd26cc2bf8ac7e:WeaponFocus",
"Blueprint:8ac59959b1b23c347a0361dc97cc786d:CriticalFocus",
"Blueprint:055fb8dcaf6be334ca13172bafa9e782:StaggeringCriticalFeature",
"Blueprint:7b64641c76ff4a744a2bce7f91a20f9a:HammerTheGap",
"Blueprint:79042cb55f030614ea29956177977c52:GreatFortitude"
],
"m_ParametrizedFeature": "Blueprint::NULL",
"m_ParamObject": "Blueprint::NULL"
},
{
"$id": "9",
"$type": "Kingmaker.Blueprints.Classes.SelectionEntry, Assembly-CSharp",
"m_Selection": "Blueprint:b705c5184a96a84428eeb35ae2517a14:HuntersBondSelection",
"m_Features": [
"Blueprint:ee63330662126374e8785cc901941ac7:AnimalCompanionSelectionRanger"
],
"m_ParametrizedFeature": "Blueprint::NULL",
"m_ParamObject": "Blueprint::NULL"
},
{
"$id": "10",
"$type": "Kingmaker.Blueprints.Classes.SelectionEntry, Assembly-CSharp",
"m_Selection": "Blueprint:ee63330662126374e8785cc901941ac7:AnimalCompanionSelectionRanger",
"m_Features": [
"Blueprint:2ee2ba60850dd064e8b98bf5c2c946ba:AnimalCompanionFeatureLeopard"
],
"m_ParametrizedFeature": "Blueprint::NULL",
"m_ParamObject": "Blueprint::NULL"
},
{
"$id": "11",
"$type": "Kingmaker.Blueprints.Classes.SelectionEntry, Assembly-CSharp",
"m_Selection": "Blueprint:16cc2c937ea8d714193017780e7d4fc6:FavoriteEnemySelection",
"m_Features": [
"Blueprint:be3d454ea70a8bb468b0a8a087e7e65b:FavoriteEnemyFey"
],
"m_ParametrizedFeature": "Blueprint::NULL",
"m_ParamObject": "Blueprint::NULL"
},
{
"$id": "12",
"$type": "Kingmaker.Blueprints.Classes.SelectionEntry, Assembly-CSharp",
"m_Selection": "Blueprint:16cc2c937ea8d714193017780e7d4fc6:FavoriteEnemySelection",
"m_Features": [
"Blueprint:7283344b0309d8e4cb77eb22f1e7c57a:FavoriteEnemyHuman",
"Blueprint:bd59614d30bcadd46bd56aabe0de819f:FavoriteEnemyGiants",
"Blueprint:be3d454ea70a8bb468b0a8a087e7e65b:FavoriteEnemyFey",
"Blueprint:f807fac786faa86438428c79f5629654:FavoriteEnemyMagicalBeasts",
"Blueprint:f643b38acc23e8e42a3ed577daeb6949:FavoriteEnemyOutsider"
],
"m_ParametrizedFeature": "Blueprint::NULL",
"m_ParamObject": "Blueprint::NULL"
},
{
"$id": "13",
"$type": "Kingmaker.Blueprints.Classes.SelectionEntry, Assembly-CSharp",
"m_Selection": "Blueprint:c1be13839472aad46b152cf10cf46179:FavoriteEnemyRankUp",
"m_Features": [
"Blueprint:bd59614d30bcadd46bd56aabe0de819f:FavoriteEnemyGiants",
"Blueprint:be3d454ea70a8bb468b0a8a087e7e65b:FavoriteEnemyFey",
"Blueprint:be3d454ea70a8bb468b0a8a087e7e65b:FavoriteEnemyFey",
"Blueprint:be3d454ea70a8bb468b0a8a087e7e65b:FavoriteEnemyFey"
],
"m_ParametrizedFeature": "Blueprint::NULL",
"m_ParamObject": "Blueprint::NULL"
},
{
"$id": "14",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5",
"$type": "Kingmaker.Blueprints.Classes.SelectionEntry, Assembly-CSharp",
"m_Selection": "Blueprint:3cf94df3f1cf9a443a880bc1ae9be3c6:RangerStyleArcherySelection2",
"m_Features": [
"Blueprint:8f3d1e6b4be006f4d896081f2f889665:PreciseShot"
],
"m_ParametrizedFeature": "Blueprint::NULL",
"m_ParamObject": "Blueprint::NULL"
},
{
"$id": "16",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17",
"$type": "Kingmaker.Blueprints.Classes.SelectionEntry, Assembly-CSharp",
"m_Selection": "Blueprint:78177315fc63b474ea3cbb8df38fafcd:RangerStyleSelection10",
"m_Features": [
"Blueprint:7ef950ca681955d47bc4efbe77073e2c:RangerStyleArcherySelection10",
"Blueprint:c9629ef9eebb88b479b2fbc5e836656a:SkillFocusSelection",
"Blueprint:c9629ef9eebb88b479b2fbc5e836656a:SkillFocusSelection"
],
"m_ParametrizedFeature": "Blueprint::NULL",
"m_ParamObject": "Blueprint::NULL"
},
{
"$id": "18",
"$type": "Kingmaker.Blueprints.Classes.SelectionEntry, Assembly-CSharp",
"m_Selection": "Blueprint:6c799d09d5b93f344b9ade0e0c765c2d:RangerStyleArcherySelection6",
"m_Features": [
"Blueprint:05a3b543b0a0a0346a5061e90f293f0b:PointBlankMaster"
],
"m_ParametrizedFeature": "Blueprint::NULL",
"m_ParamObject": "Blueprint::NULL"
},
{
"$id": "19",
"$type": "Kingmaker.Blueprints.Classes.SelectionEntry, Assembly-CSharp",
"m_Selection": "Blueprint:7ef950ca681955d47bc4efbe77073e2c:RangerStyleArcherySelection10",
"m_Features": [
"Blueprint:adf54af2a681792489826f7fd1b62889:Manyshot"
],
"m_ParametrizedFeature": "Blueprint::NULL",
"m_ParamObject": "Blueprint::NULL"
},
{
"$id": "20",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NULL",
"m_ParamObject": "Blueprint::NULL"
},
{
"$id": "21",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1e1f627d26ad36f43bbd26cc2bf8ac7e:WeaponFocus",
"m_ParamObject": "Blueprint::NULL",
"IsParametrizedFeature": true,
"ParamWeaponCategory": "Longbow"
},
{
"$id": "22",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05a3b543b0a0a0346a5061e90f293f0b:PointBlankMaster",
"m_ParamObject": "Blueprint::NULL",
"IsParametrizedFeature": true,
"ParamWeaponCategory": "Longbow"
},
{
"$id": "23",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f4201c85a991369408740c6888362e20:ImprovedCritical",
"m_ParamObject": "Blueprint::NULL",
"IsParametrizedFeature": true,
"ParamWeaponCategory": "Longbow"
},
{
"$id": "24",
"$type": "Kingmaker.Blueprints.Classes.SelectionEntry, Assembly-CSharp",
"m_Selection": "Blueprint:a6ea422d7308c0d428a541562faedefd:FavoriteTerrainSelection",
"m_Features": [
"Blueprint:19e1c418cbad1b540ad52fee0fd7f16b:FavoriteTerrainForest",
"Blueprint:8dc89bc3543a8724895477cd1472f591:FavoriteTerrainHighlands",
"Blueprint:c657b9b7ebab46541b5992cfa7a0e1ef:FavoriteTerrainPlains",
"Blueprint:ab32f12f647277743bbaf6e791b38c3a:FavoriteTerrainUnderground",
"Blueprint:515cafe9efb8e1c48be3d6ec41bc23ef:FavoriteTerrainUrban"
],
"m_ParametrizedFeature": "Blueprint:f4201c85a991369408740c6888362e20:ImprovedCritical",
"m_ParamObject": "Blueprint::NULL",
"ParamWeaponCategory": "Longbow"
}
],
"name": "$AddClassLevels$ed59373c-2302-4a9e-9c2a-5aeb7bebf356"
}
],
"Comment": "",
"AssetGuid": {
"$id": "25",
"$type": "Kingmaker.Blueprints.BlueprintGuid, Assembly-CSharp"
}
}</t>
  </si>
  <si>
    <t>{
"$type": "Kingmaker.Blueprints.BlueprintUnit, Assembly-CSharp",
"m_Type": "Blueprint::NULL",
"m_Race": "Blueprint:0a5d473ead98b0646b94495af250fdc4:HumanRace",
"m_Portrait": "Blueprint::NULL",
"m_CustomizationPreset": "Blueprint::NULL",
"m_RandomParameters": "Blueprint::NULL",
"m_Faction": "Blueprint:72f240260881111468db610b6c37c099:Player",
"m_StartingInventory": [],
"m_Brain": "Blueprint:b85049fc60574fb44a53c1dfdf92cbbf:Passive Monster Brain",
"m_AdditionalTemplates": [],
"m_AddFacts": [
"Blueprint:5f632e786b68d8d4c8bb66275fc600a7:RangedLegerdemainUntargetable"
],
"LocalizedName": {
"$id": "1",
"$type": "Kingmaker.Localization.SharedStringAsset, Assembly-CSharp",
"String": "LocalizedString:25136505-0cdd-4763-8b2f-feea11fee473:Ranged Legerdemain",
"name": "RangedLegerdemain"
},
"Size": "Medium",
"Color": [
0.541,
0.135249987,
0.07992044,
1.0
],
"Alignment": "TrueNeutral",
"Prefab": "Resource:544da1e7550df7f40965e17722c6249d:544da1e7550df7f40965e17722c6249d.unit",
"Visual": {
"$id": "2",
"$type": "Kingmaker.Blueprints.UnitVisualParams, Assembly-CSharp",
"m_Barks": "Blueprint::NULL",
"FootprintScale": 1.0,
"ArmorFx": "Resource::NULL",
"BloodPuddleFx": "Resource:7d370b7204df54144b0c8266a32f1892:fx",
"DismemberFx": "Resource:7d370b7204df54144b0c8266a32f1892:fx",
"RipLimbsApartFx": "Resource::NULL",
"DefaultArmorSoundType": "Flesh",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BaseAttackBonus": 10,
"Skills": {
"$id": "6",
"$type": "Kingmaker.Blueprints.BlueprintUnit+UnitSkills, Assembly-CSharp"
},
"MaxHP": 100,
"m_DisplayName": "LocalizedString::",
"m_Description": "LocalizedString::",
"m_DescriptionShort": "LocalizedString::",
"PrototypeLink": "",
"m_Overrides": [],
"Components": [],
"Comment": "",
"AssetGuid": {
"$id": "7",
"$type": "Kingmaker.Blueprints.BlueprintGuid, Assembly-CSharp"
}
}</t>
  </si>
  <si>
    <t>{
"$type": "Kingmaker.Blueprints.BlueprintUnit, Assembly-CSharp",
"m_Type": "Blueprint::NULL",
"m_Race": "Blueprint:0a5d473ead98b0646b94495af250fdc4:HumanRace",
"m_Portrait": "Blueprint:c59b7e528bfc41e6ab58b771cf06e745:589a4eca03b507f4c876d3f480f7cb1b_BCT_Crusader_Breastplate_Human_SunriseTabard1",
"m_CustomizationPreset": "Blueprint::NULL",
"m_RandomParameters": "Blueprint::NULL",
"m_Faction": "Blueprint:4e1f333e518d4794bb41b025e991edb0:Friends",
"m_StartingInventory": [],
"m_Brain": "Blueprint:5abc8884c6f15204c8604cb01a2efbab:Dumb Monster Brain",
"m_AdditionalTemplates": [],
"m_AddFacts": [],
"LocalizedName": {
"$id": "1",
"$type": "Kingmaker.Localization.SharedStringAsset, Assembly-CSharp",
"String": "LocalizedString:78e5f642-defc-49d8-88a9-fbc08aa3d9f4:Sunrise Sword Priestess",
"name": "SunrisePriestFemale"
},
"Gender": "Female",
"Size": "Medium",
"Color": [
0.15,
0.15,
0.15,
1.0
],
"Alignment": "LawfulGood",
"Prefab": "Resource:43f74d2e81df1934ea8e633fb5c96285:43f74d2e81df1934ea8e633fb5c96285.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fd0a849531617844b195f452661b2cd:StandardLongsword",
"m_SecondaryHand": "Blueprint:f4cef3ba1a15b0f4fa7fd66b602ff32b:HeavyShield",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0eba4ec89d4d5b8499f3ab89d7a8d6c1",
"m_Overrides": [
"$Experience$2152fa9d-40c7-493b-a4b5-3d477f91961b",
"$AddLoot$24417b21-6bbe-443b-92ab-5515ce55a56e",
"m_Faction",
"LocalizedName",
"Prefab",
"Gender"
],
"Components": [
{
"$id": "7",
"$type": "Kingmaker.Blueprints.Classes.Experience.Experience, Assembly-CSharp",
"CR": 1,
"Modifier": 1.0,
"name": "$Experience$2152fa9d-40c7-493b-a4b5-3d477f91961b"
},
{
"$id": "8",
"$type": "Kingmaker.UnitLogic.FactLogic.AddLoot, Assembly-CSharp",
"m_Loot": "Blueprint:fb1c3344f3ff1b8419f94920c1146843:TrashLootScrolls1",
"name": "$AddLoot$24417b21-6bbe-443b-92ab-5515ce55a56e"
},
{
"$id": "9",
"$type": "Kingmaker.Blueprints.Classes.AddClassLevels, Assembly-CSharp",
"m_CharacterClass": "Blueprint:bfa11238e7ae3544bbeb4d0b92e897ec:PaladinClass",
"m_Archetypes": [],
"m_SelectSpells": [],
"m_MemorizeSpells": [],
"Levels": 2,
"RaceStat": "Strength",
"LevelsStat": "Strength",
"Skills": [
"SkillPerception"
],
"Selections": [
{
"$id": "10",
"$type": "Kingmaker.Blueprints.Classes.SelectionEntry, Assembly-CSharp",
"m_Selection": "Blueprint:247a4068296e8be42890143f451b4b45:BasicFeatSelection",
"m_Features": [
"Blueprint:d09b20029e9abfe4480b356c92095623:Toughness",
"Blueprint:1e1f627d26ad36f43bbd26cc2bf8ac7e:WeaponFocus",
"Blueprint:ac57069b6bf8c904086171683992a92a:ShieldFocus",
"Blueprint:a2b2f20dfb4d3ed40b9198e22be82030:ExtraLayOnHands"
],
"m_ParametrizedFeature": "Blueprint::NULL",
"m_ParamObject": "Blueprint::NULL"
},
{
"$id": "11",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
}
],
"Comment": "",
"AssetGuid": {
"$id": "12",
"$type": "Kingmaker.Blueprints.BlueprintGuid, Assembly-CSharp"
}
}</t>
  </si>
  <si>
    <t>{
"$type": "Kingmaker.Blueprints.BlueprintUnit, Assembly-CSharp",
"m_Type": "Blueprint::NULL",
"m_Race": "Blueprint:0a5d473ead98b0646b94495af250fdc4:HumanRace",
"m_Portrait": "Blueprint:5fc385a7fa9c4e0c8611cce996c379ab:aada65ad2960f6a46a6d866c0b705cc7_BCT_Ramley",
"m_CustomizationPreset": "Blueprint::NULL",
"m_RandomParameters": "Blueprint::NULL",
"m_Faction": "Blueprint:5b8795a258cf0244c9ebae471e399d3a:Civilians",
"m_StartingInventory": [],
"m_Brain": "Blueprint:5abc8884c6f15204c8604cb01a2efbab:Dumb Monster Brain",
"m_AdditionalTemplates": [],
"m_AddFacts": [
"Blueprint:cf2f65c16e02826428f32be045f8523d:AeonEyeNPCVisualBuff"
],
"LocalizedName": {
"$id": "1",
"$type": "Kingmaker.Localization.SharedStringAsset, Assembly-CSharp",
"String": "LocalizedString:38118ffd-9fd3-43ce-8618-b1df727f80d7:Ramley",
"name": "Ramley"
},
"Size": "Medium",
"Color": [
0.15,
0.15,
0.15,
1.0
],
"Alignment": "TrueNeutral",
"Prefab": "Resource:aada65ad2960f6a46a6d866c0b705cc7:aada65ad2960f6a46a6d866c0b705cc7.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id": "10",
"$type": "Kingmaker.UnitLogic.FactLogic.AddSharedVendor, Assembly-CSharp",
"m_m_Table": "Blueprint:a5ceb32ce6083e04782ec267abec0a19:Ramley_Chapter3VendorTable",
"name": "$AddSharedVendor$19d8abdf-d428-49ec-bb52-03b917d7e36d"
}
],
"Comment": "",
"AssetGuid": {
"$id": "11",
"$type": "Kingmaker.Blueprints.BlueprintGuid, Assembly-CSharp"
}
}</t>
  </si>
  <si>
    <t>{
"$type": "Kingmaker.Blueprints.BlueprintUnit, Assembly-CSharp",
"m_Type": "Blueprint:99bd005dce0080d4593f2c3d1be1c6e7:DemonMarilith",
"m_Race": "Blueprint::NULL",
"m_Portrait": "Blueprint:8b70f167d1fb40f6a0218523d443213c:Marilith",
"m_CustomizationPreset": "Blueprint::NULL",
"m_RandomParameters": "Blueprint::NULL",
"m_Faction": "Blueprint:d64258e86eeb1d8479f35a9b16f6590a:CutsceneNeutrals",
"m_StartingInventory": [],
"m_Brain": "Blueprint:24a02d0d9d6a65e49b561c3fd1551c7a:Marilith_Brain_Standard",
"m_AdditionalTemplates": [],
"m_AddFacts": [
"Blueprint:72c294dca841e3944869fb087bacf272:NaturalArmor15",
"Blueprint:c1b26f97b974aec469613f968439e7bb:TripImmune",
"Blueprint:c4cbe77f822100f4d85e907fa9a50e9a:LocalMapMarker_VIT",
"Blueprint:dc960a234d365cb4f905bdc5937e623a:SubtypeDemon",
"Blueprint:fc8022e8e56e94543af6368b1dafc711:DRColdIronOrGood10",
"Blueprint:205205053a2915d4782cf48dc0cc3c09:SpellResistance11plusCR",
"Blueprint:09b4b69169304474296484c74aa12027:TrueSeeingBuff",
"Blueprint:9eda82a1f78558747a03c17e0e9a1a68:UnholyAuraBuff",
"Blueprint:c4feadd14be24254386fa8ff836d5f0d:Marilith_Feature_CrushingTail",
"Blueprint:fc79f20cf9a63fb43a0239f5be732793:Marilith_Feature_InfuseWeapon",
"Blueprint:2fe24d538bbcea34cbe9e8600d92bdd2:DemonOfSlaughterFeature"
],
"LocalizedName": {
"$id": "1",
"$type": "Kingmaker.Localization.SharedStringAsset, Assembly-CSharp",
"String": "LocalizedString:a3b847d0-b5d2-48d0-a7fd-c2481d643317:Ramisa the Slave Trader",
"name": "RamisaSlaveTrader"
},
"Gender": "Female",
"Size": "Large",
"Color": [
0.15,
0.15,
0.15,
1.0
],
"Alignment": "ChaoticEvil",
"Prefab": "Resource:33e7d9f81bcfa3444a44a69fb5db78e8:33e7d9f81bcfa3444a44a69fb5db78e8.unit",
"Visual": {
"$id": "2",
"$type": "Kingmaker.Blueprints.UnitVisualParams, Assembly-CSharp",
"m_Barks": "Blueprint:15575dac0e1b9684da4a5804084d8446:Marilith_Barks",
"FootprintScale": 1.0,
"ArmorFx": "Resource::NULL",
"BloodPuddleFx": "Resource::NULL",
"DismemberFx": "Resource::NULL",
"RipLimbsApartFx": "Resource::NULL",
"FootSoundSize": "Large",
"BodySoundType": "Flesh",
"BodySoundSize": "Large",
"FoleySoundPrefix": ""
},
"FactionOverrides": {
"$id": "3",
"$type": "Kingmaker.Blueprints.FactionOverrides, Assembly-CSharp",
"m_AttackFactionsToAdd": [],
"m_AttackFactionsToRemove": []
},
"AlternativeBrains": [
"Blueprint:33dc610736b84f3d89c73c7069ad7738:Marilith_Brain_BladeBarrier"
],
"Body": {
"$id": "4",
"$type": "Kingmaker.Blueprints.BlueprintUnit+UnitBody, Assembly-CSharp",
"m_EmptyHandWeapon": "Blueprint:20375b5a0c9243d45966bd72c690ab74:WeaponEmptyHand",
"m_PrimaryHand": "Blueprint:bd5a0998ef4616a45abf591d78c1452e:MasterworkScimit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d5a0998ef4616a45abf591d78c1452e:MasterworkScimitar",
"Blueprint:bd5a0998ef4616a45abf591d78c1452e:MasterworkScimitar",
"Blueprint:bd5a0998ef4616a45abf591d78c1452e:MasterworkScimitar",
"Blueprint:bd5a0998ef4616a45abf591d78c1452e:MasterworkScimitar",
"Blueprint:bd5a0998ef4616a45abf591d78c1452e:MasterworkScimitar",
"Blueprint:c36359e00abf82b40b5df9e5394207dd:Tail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5,
"Dexterity": 19,
"Constitution": 32,
"Intelligence": 18,
"Wisdom": 18,
"Charisma": 25,
"Speed": {
"$id": "5",
"$type": "Kingmaker.Utility.Feet, Assembly-CSharp",
"m_Value": 40.0
},
"Skills": {
"$id": "6",
"$type": "Kingmaker.Blueprints.BlueprintUnit+UnitSkills, Assembly-CSharp"
},
"MaxHP": 6,
"m_DisplayName": "LocalizedString::",
"m_Description": "LocalizedString::",
"m_DescriptionShort": "LocalizedString::",
"PrototypeLink": "4addf73a9a68c694f9919137f800be50",
"m_Overrides": [
"LocalizedName",
"m_Faction",
"m_AddFacts"
],
"Components": [
{
"$id": "7",
"$type": "Kingmaker.Blueprints.Classes.AddClassLevels, Assembly-CSharp",
"m_CharacterClass": "Blueprint:92ab5f2fe00631b44810deffcc1a97fd:OutsiderClass",
"m_Archetypes": [],
"m_SelectSpells": [],
"m_MemorizeSpells": [],
"Levels": 16,
"RaceStat": "Constitution",
"Skills": [
"SkillPerception"
],
"Selections": [
{
"$id": "8",
"$type": "Kingmaker.Blueprints.Classes.SelectionEntry, Assembly-CSharp",
"m_Selection": "Blueprint:247a4068296e8be42890143f451b4b45:BasicFeatSelection",
"m_Features": [
"Blueprint:9972f33f977fc724c838e59641b2fca5:PowerAttackFeature",
"Blueprint:0f8939ae6f220984e8fb568abbdfba95:CombatReflexes",
"Blueprint:1e1f627d26ad36f43bbd26cc2bf8ac7e:WeaponFocus",
"Blueprint:8ac59959b1b23c347a0361dc97cc786d:CriticalFocus",
"Blueprint:f4201c85a991369408740c6888362e20:ImprovedCritical",
"Blueprint:055fb8dcaf6be334ca13172bafa9e782:StaggeringCriticalFeature",
"Blueprint:797f25d709f559546b29e7bcb181cc74:Improved Initiative",
"Blueprint:4e219f5894ad0ea4daa0699e28c37b1d:BlindFight"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1e1f627d26ad36f43bbd26cc2bf8ac7e:WeaponFocus",
"m_ParamObject": "Blueprint::NULL",
"IsParametrizedFeature": true,
"ParamWeaponCategory": "Scimitar"
},
{
"$id": "10",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Scimitar"
}
],
"name": "$AddClassLevels$e9799276-7466-47a4-aa3a-523bbf2039c3(Clone)"
},
{
"$id": "11",
"$type": "Kingmaker.Designers.Mechanics.Facts.MobCaster, Assembly-CSharp",
"name": "$MobCaster$8f17513c-ae7d-483b-bc56-3ea1a8eb17f8(Clone)"
},
{
"$id": "12",
"$type": "Kingmaker.Blueprints.Classes.Experience.Experience, Assembly-CSharp",
"CR": 17,
"Modifier": 1.0,
"name": "$Experience$7deb13db-8442-4c0e-afc7-4077118ba49b(Clone)"
},
{
"$id": "13",
"$type": "Kingmaker.UnitLogic.FactLogic.AddFacts, Assembly-CSharp",
"m_Facts": [
"Blueprint:2fe24d538bbcea34cbe9e8600d92bdd2:DemonOfSlaughterFeature",
"Blueprint:b7b0360f2e384e55a6c4505242c843b6:RightAndDoubleHandLocatorFeature"
],
"Dummy": "Blueprint::NULL",
"name": "$AddFacts$61f8b449-271b-4957-a803-b035c40eddf5(Clone)"
}
],
"Comment": "",
"AssetGuid": {
"$id": "14",
"$type": "Kingmaker.Blueprints.BlueprintGuid, Assembly-CSharp"
}
}</t>
  </si>
  <si>
    <t>{
"$type": "Kingmaker.Blueprints.BlueprintUnit, Assembly-CSharp",
"m_Type": "Blueprint::NULL",
"m_Race": "Blueprint:b7f02ba92b363064fb873963bec275ee:AasimarRace",
"m_Portrait": "Blueprint:3cb9585de65d4101a392aa77a4d96f59:41f0743793411ec43aa0f58bc709beac_BCT_Ramien_Kenabres",
"m_CustomizationPreset": "Blueprint::NULL",
"m_RandomParameters": "Blueprint::NULL",
"m_Faction": "Blueprint:d64258e86eeb1d8479f35a9b16f6590a:CutsceneNeutrals",
"m_StartingInventory": [],
"m_Brain": "Blueprint:69b9c4f13afb66a4e9bbb79cf681d413:Ramien_Brain",
"m_AdditionalTemplates": [],
"m_AddFacts": [
"Blueprint:ea829a2265a8826478397533798dfd0a:Ramien_Metamagic",
"Blueprint:79440ddeb1b844818c0834d77ae68dae:AttachAeonEyeBuffIfPlayerIsAeon",
"Blueprint:8d665cf41716dc24581137ee84ecec27:LocalMapMarker_POI_ShowAlways"
],
"LocalizedName": {
"$id": "1",
"$type": "Kingmaker.Localization.SharedStringAsset, Assembly-CSharp",
"String": "LocalizedString:172956a5-ea66-424e-a410-e2abb0a8d59d:Ramien",
"name": "Ramien"
},
"Size": "Medium",
"Color": [
0.15,
0.15,
0.15,
1.0
],
"Alignment": "ChaoticGood",
"Prefab": "Resource:41f0743793411ec43aa0f58bc709beac:41f0743793411ec43aa0f58bc709beac.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2f9a3cd2f9db73489b15572ed82eb0a:StarknifeOfVirtue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8d27c9f9bdaf48ee94dd4c4729b2eda2:BreastplateStandard_HellknightArmiger",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0,
"Dexterity": 10,
"Constitution": 14,
"Intelligence": 10,
"Wisdom": 16,
"Charisma": 14,
"Speed": {
"$id": "5",
"$type": "Kingmaker.Utility.Feet, Assembly-CSharp",
"m_Value": 30.0
},
"Skills": {
"$id": "6",
"$type": "Kingmaker.Blueprints.BlueprintUnit+UnitSkills, Assembly-CSharp"
},
"m_DisplayName": "LocalizedString::",
"m_Description": "LocalizedString::",
"m_DescriptionShort": "LocalizedString::",
"PrototypeLink": "ba3b1c79d4681da4fb1ed03504b1bce3",
"m_Overrides": [
"m_AddFacts",
"$PretendUnit$9c24e022-28bc-41c4-967e-483ca200608d",
"$AddLocalMapMarker$f48b6500-a672-4cc7-970a-86d1f9e61b2a"
],
"Components": [
{
"$id": "7",
"$type": "Kingmaker.Blueprints.Classes.Experience.Experience, Assembly-CSharp",
"CR": 7,
"Modifier": 1.0,
"name": "$Experience$2152fa9d-40c7-493b-a4b5-3d477f91961b(Clone)"
},
{
"$id": "8",
"$type": "Kingmaker.Blueprints.Classes.AddClassLevels, Assembly-CSharp",
"m_CharacterClass": "Blueprint:67819271767a9dd4fbfd4ae700befea0:ClericClass",
"m_Archetypes": [],
"m_SelectSpells": [],
"m_MemorizeSpells": [
"Blueprint:d316d3d94d20c674db2c24d7de96f6a7:Serenity",
"Blueprint:3fce8e988a51a2a4ea366324d6153001:ConstrictingCoils",
"Blueprint:183d5bb91dea3a1489a6db6c9cb64445:ShieldOfFaith",
"Blueprint:62888999171921e4dafb46de83f4d67d:ShieldOfDawn",
"Blueprint:faabd2cc67efa4646ac58c7bb3e40fcc:Prayer",
"Blueprint:e67efd8c84f69d24ab472c9f546fff7e:ArchonsAura",
"Blueprint:41c9016596fe1de4faf67425ed691203:CureCriticalWoundsCast",
"Blueprint:41c9016596fe1de4faf67425ed691203:CureCriticalWoundsCast",
"Blueprint:41c9016596fe1de4faf67425ed691203:CureCriticalWoundsCast",
"Blueprint:3361c5df793b4c8448756146a88026ad:CureSeriousWoundsCast",
"Blueprint:6b90c773a6543dc49b2505858ce33db5:CureModerateWoundsCast",
"Blueprint:6b90c773a6543dc49b2505858ce33db5:CureModerateWoundsCast",
"Blueprint:6b90c773a6543dc49b2505858ce33db5:CureModerateWoundsCast",
"Blueprint:6b90c773a6543dc49b2505858ce33db5:CureModerateWoundsCast",
"Blueprint:6b90c773a6543dc49b2505858ce33db5:CureModerateWoundsCast"
],
"Levels": 10,
"RaceStat": "Constitution",
"LevelsStat": "Wisdom",
"Skills": [],
"Selections": [
{
"$id": "9",
"$type": "Kingmaker.Blueprints.Classes.SelectionEntry, Assembly-CSharp",
"m_Selection": "Blueprint:67aabcbce8f8ae643a9d08a6ca67cabd:AasimarHeritageSelection",
"m_Features": [
"Blueprint:3b545be3f5cc9fd4081937c226360625:ClassicHeritage"
],
"m_ParametrizedFeature": "Blueprint::NULL",
"m_ParamObject": "Blueprint::NULL"
},
{
"$id": "10",
"$type": "Kingmaker.Blueprints.Classes.SelectionEntry, Assembly-CSharp",
"m_Selection": "Blueprint:59e7a76987fe3b547b9cce045f4db3e4:DeitySelection",
"m_Features": [
"Blueprint:2c0a3b9971327ba4d9d85354d16998c1:DesnaFeature"
],
"m_ParametrizedFeature": "Blueprint::NULL",
"m_ParamObject": "Blueprint::NULL"
},
{
"$id": "11",
"$type": "Kingmaker.Blueprints.Classes.SelectionEntry, Assembly-CSharp",
"m_Selection": "Blueprint:48525e5da45c9c243a343fc6545dbdb9:DomainsSelection",
"m_Features": [
"Blueprint:df2f14ced8710664ba7db914880c4a02:LiberationDomainProgression"
],
"m_ParametrizedFeature": "Blueprint::NULL",
"m_ParamObject": "Blueprint::NULL"
},
{
"$id": "12",
"$type": "Kingmaker.Blueprints.Classes.SelectionEntry, Assembly-CSharp",
"m_Selection": "Blueprint:43281c3d7fe18cc4d91928395837cd1e:SecondDomainsSelection",
"m_Features": [
"Blueprint:efc4219c7894afc438180737adc0b7ac:GoodDomainProgressionSecondary"
],
"m_ParametrizedFeature": "Blueprint::NULL",
"m_ParamObject": "Blueprint::NULL"
},
{
"$id": "13",
"$type": "Kingmaker.Blueprints.Classes.SelectionEntry, Assembly-CSharp",
"m_Selection": "Blueprint:247a4068296e8be42890143f451b4b45:BasicFeatSelection",
"m_Features": [
"Blueprint:797f25d709f559546b29e7bcb181cc74:Improved Initiative",
"Blueprint:ef7ece7bb5bb66a41b256976b27f424e:QuickenSpellFeat",
"Blueprint:fd30c69417b434d47b6b03b9c1f568ff:SelectiveChannel",
"Blueprint:175d1577bb6c9a04baf88eec99c66334:IronWill"
],
"m_ParametrizedFeature": "Blueprint::NULL",
"m_ParamObject": "Blueprint::NULL"
}
],
"name": "$AddClassLevels$e81ba59b-4dcb-479c-9e52-978b4cb542b7"
},
{
"$id": "14",
"$type": "Kingmaker.Designers.Mechanics.Facts.MobCaster, Assembly-CSharp",
"name": "$MobCaster$2b0f638f-b6b2-47af-b718-5670eaa0ada4"
},
{
"$id": "15",
"$type": "Kingmaker.UnitLogic.FactLogic.AddFacts, Assembly-CSharp",
"m_Facts": [
"Blueprint:9e265139cf6c07c4fb8298cb8b646de9:MagicalVestmentArmorBuff"
],
"Dummy": "Blueprint::NULL",
"CasterLevel": 10,
"name": "$AddFacts$e5f5725b-bd72-4b3f-936c-ef4ccd5dea9f"
},
{
"$id": "16",
"$type": "Kingmaker.UnitLogic.FactLogic.AddMechanicsFeature, Assembly-CSharp",
"m_Feature": "DisableAutoSpottingInStealthByAllies",
"name": "$AddMechanicsFeature$99cc5adc-9b20-4fac-8dc7-07227947bc57"
},
{
"$id": "17",
"$type": "Kingmaker.Blueprints.PretendUnit, Assembly-CSharp",
"m_Unit": "Blueprint:ba3b1c79d4681da4fb1ed03504b1bce3:Ramien",
"name": "$PretendUnit$9c24e022-28bc-41c4-967e-483ca200608d"
}
],
"Comment": "'",
"AssetGuid": {
"$id": "18",
"$type": "Kingmaker.Blueprints.BlueprintGuid, Assembly-CSharp"
}
}</t>
  </si>
  <si>
    <t>{
"$type": "Kingmaker.Blueprints.BlueprintUnit, Assembly-CSharp",
"m_Type": "Blueprint::NULL",
"m_Race": "Blueprint:b7f02ba92b363064fb873963bec275ee:AasimarRace",
"m_Portrait": "Blueprint:3cb9585de65d4101a392aa77a4d96f59:41f0743793411ec43aa0f58bc709beac_BCT_Ramien_Kenabres",
"m_CustomizationPreset": "Blueprint::NULL",
"m_RandomParameters": "Blueprint::NULL",
"m_Faction": "Blueprint:d64258e86eeb1d8479f35a9b16f6590a:CutsceneNeutrals",
"m_StartingInventory": [],
"m_Brain": "Blueprint:69b9c4f13afb66a4e9bbb79cf681d413:Ramien_Brain",
"m_AdditionalTemplates": [],
"m_AddFacts": [
"Blueprint:ea829a2265a8826478397533798dfd0a:Ramien_Metamagic",
"Blueprint:79440ddeb1b844818c0834d77ae68dae:AttachAeonEyeBuffIfPlayerIsAeon"
],
"LocalizedName": {
"$id": "1",
"$type": "Kingmaker.Localization.SharedStringAsset, Assembly-CSharp",
"String": "LocalizedString:172956a5-ea66-424e-a410-e2abb0a8d59d:Ramien",
"name": "Ramien"
},
"Size": "Medium",
"Color": [
0.15,
0.15,
0.15,
1.0
],
"Alignment": "ChaoticGood",
"Prefab": "Resource:41f0743793411ec43aa0f58bc709beac:41f0743793411ec43aa0f58bc709beac.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2f9a3cd2f9db73489b15572ed82eb0a:StarknifeOfVirtue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8d27c9f9bdaf48ee94dd4c4729b2eda2:BreastplateStandard_HellknightArmiger",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0,
"Dexterity": 10,
"Constitution": 14,
"Intelligence": 10,
"Wisdom": 16,
"Charisma": 14,
"Speed": {
"$id": "5",
"$type": "Kingmaker.Utility.Feet, Assembly-CSharp",
"m_Value": 30.0
},
"Skills": {
"$id": "6",
"$type": "Kingmaker.Blueprints.BlueprintUnit+UnitSkills, Assembly-CSharp"
},
"m_DisplayName": "LocalizedString::",
"m_Description": "LocalizedString::",
"m_DescriptionShort": "LocalizedString::",
"PrototypeLink": "ba3b1c79d4681da4fb1ed03504b1bce3",
"m_Overrides": [
"m_Faction"
],
"Components": [
{
"$id": "7",
"$type": "Kingmaker.Blueprints.Classes.Experience.Experience, Assembly-CSharp",
"CR": 7,
"Modifier": 1.0,
"name": "$Experience$2152fa9d-40c7-493b-a4b5-3d477f91961b(Clone)(Clone)"
},
{
"$id": "8",
"$type": "Kingmaker.Blueprints.Classes.AddClassLevels, Assembly-CSharp",
"m_CharacterClass": "Blueprint:67819271767a9dd4fbfd4ae700befea0:ClericClass",
"m_Archetypes": [],
"m_SelectSpells": [],
"m_MemorizeSpells": [
"Blueprint:d316d3d94d20c674db2c24d7de96f6a7:Serenity",
"Blueprint:3fce8e988a51a2a4ea366324d6153001:ConstrictingCoils",
"Blueprint:183d5bb91dea3a1489a6db6c9cb64445:ShieldOfFaith",
"Blueprint:62888999171921e4dafb46de83f4d67d:ShieldOfDawn",
"Blueprint:faabd2cc67efa4646ac58c7bb3e40fcc:Prayer",
"Blueprint:e67efd8c84f69d24ab472c9f546fff7e:ArchonsAura",
"Blueprint:41c9016596fe1de4faf67425ed691203:CureCriticalWoundsCast",
"Blueprint:41c9016596fe1de4faf67425ed691203:CureCriticalWoundsCast",
"Blueprint:41c9016596fe1de4faf67425ed691203:CureCriticalWoundsCast",
"Blueprint:3361c5df793b4c8448756146a88026ad:CureSeriousWoundsCast",
"Blueprint:6b90c773a6543dc49b2505858ce33db5:CureModerateWoundsCast",
"Blueprint:6b90c773a6543dc49b2505858ce33db5:CureModerateWoundsCast",
"Blueprint:6b90c773a6543dc49b2505858ce33db5:CureModerateWoundsCast",
"Blueprint:6b90c773a6543dc49b2505858ce33db5:CureModerateWoundsCast",
"Blueprint:6b90c773a6543dc49b2505858ce33db5:CureModerateWoundsCast"
],
"Levels": 10,
"RaceStat": "Constitution",
"LevelsStat": "Wisdom",
"Skills": [],
"Selections": [
{
"$id": "9",
"$type": "Kingmaker.Blueprints.Classes.SelectionEntry, Assembly-CSharp",
"m_Selection": "Blueprint:67aabcbce8f8ae643a9d08a6ca67cabd:AasimarHeritageSelection",
"m_Features": [
"Blueprint:3b545be3f5cc9fd4081937c226360625:ClassicHeritage"
],
"m_ParametrizedFeature": "Blueprint::NULL",
"m_ParamObject": "Blueprint::NULL"
},
{
"$id": "10",
"$type": "Kingmaker.Blueprints.Classes.SelectionEntry, Assembly-CSharp",
"m_Selection": "Blueprint:59e7a76987fe3b547b9cce045f4db3e4:DeitySelection",
"m_Features": [
"Blueprint:2c0a3b9971327ba4d9d85354d16998c1:DesnaFeature"
],
"m_ParametrizedFeature": "Blueprint::NULL",
"m_ParamObject": "Blueprint::NULL"
},
{
"$id": "11",
"$type": "Kingmaker.Blueprints.Classes.SelectionEntry, Assembly-CSharp",
"m_Selection": "Blueprint:48525e5da45c9c243a343fc6545dbdb9:DomainsSelection",
"m_Features": [
"Blueprint:df2f14ced8710664ba7db914880c4a02:LiberationDomainProgression"
],
"m_ParametrizedFeature": "Blueprint::NULL",
"m_ParamObject": "Blueprint::NULL"
},
{
"$id": "12",
"$type": "Kingmaker.Blueprints.Classes.SelectionEntry, Assembly-CSharp",
"m_Selection": "Blueprint:43281c3d7fe18cc4d91928395837cd1e:SecondDomainsSelection",
"m_Features": [
"Blueprint:efc4219c7894afc438180737adc0b7ac:GoodDomainProgressionSecondary"
],
"m_ParametrizedFeature": "Blueprint::NULL",
"m_ParamObject": "Blueprint::NULL"
},
{
"$id": "13",
"$type": "Kingmaker.Blueprints.Classes.SelectionEntry, Assembly-CSharp",
"m_Selection": "Blueprint:247a4068296e8be42890143f451b4b45:BasicFeatSelection",
"m_Features": [
"Blueprint:797f25d709f559546b29e7bcb181cc74:Improved Initiative",
"Blueprint:ef7ece7bb5bb66a41b256976b27f424e:QuickenSpellFeat",
"Blueprint:fd30c69417b434d47b6b03b9c1f568ff:SelectiveChannel",
"Blueprint:175d1577bb6c9a04baf88eec99c66334:IronWill"
],
"m_ParametrizedFeature": "Blueprint::NULL",
"m_ParamObject": "Blueprint::NULL"
}
],
"name": "$AddClassLevels$e81ba59b-4dcb-479c-9e52-978b4cb542b7(Clone)"
},
{
"$id": "14",
"$type": "Kingmaker.Designers.Mechanics.Facts.MobCaster, Assembly-CSharp",
"name": "$MobCaster$2b0f638f-b6b2-47af-b718-5670eaa0ada4(Clone)"
},
{
"$id": "15",
"$type": "Kingmaker.UnitLogic.FactLogic.AddFacts, Assembly-CSharp",
"m_Facts": [
"Blueprint:9e265139cf6c07c4fb8298cb8b646de9:MagicalVestmentArmorBuff"
],
"Dummy": "Blueprint::NULL",
"CasterLevel": 10,
"name": "$AddFacts$e5f5725b-bd72-4b3f-936c-ef4ccd5dea9f(Clone)"
},
{
"$id": "16",
"$type": "Kingmaker.UnitLogic.FactLogic.AddMechanicsFeature, Assembly-CSharp",
"m_Feature": "DisableAutoSpottingInStealthByAllies",
"name": "$AddMechanicsFeature$99cc5adc-9b20-4fac-8dc7-07227947bc57(Clone)"
},
{
"$id": "17",
"$type": "Kingmaker.UnitLogic.FactLogic.AddLocalMapMarker, Assembly-CSharp",
"Type": "VeryImportantThing",
"name": "$AddLocalMapMarker$f48b6500-a672-4cc7-970a-86d1f9e61b2a(Clone)"
}
],
"Comment": "'",
"AssetGuid": {
"$id": "18",
"$type": "Kingmaker.Blueprints.BlueprintGuid, Assembly-CSharp"
}
}</t>
  </si>
  <si>
    <t>{
"$type": "Kingmaker.Blueprints.BlueprintUnit, Assembly-CSharp",
"m_Type": "Blueprint::NULL",
"m_Race": "Blueprint:b7f02ba92b363064fb873963bec275ee:AasimarRace",
"m_Portrait": "Blueprint:3cb9585de65d4101a392aa77a4d96f59:41f0743793411ec43aa0f58bc709beac_BCT_Ramien_Kenabres",
"m_CustomizationPreset": "Blueprint::NULL",
"m_RandomParameters": "Blueprint::NULL",
"m_Faction": "Blueprint:d64258e86eeb1d8479f35a9b16f6590a:CutsceneNeutrals",
"m_StartingInventory": [],
"m_Brain": "Blueprint:69b9c4f13afb66a4e9bbb79cf681d413:Ramien_Brain",
"m_AdditionalTemplates": [],
"m_AddFacts": [
"Blueprint:ea829a2265a8826478397533798dfd0a:Ramien_Metamagic",
"Blueprint:79440ddeb1b844818c0834d77ae68dae:AttachAeonEyeBuffIfPlayerIsAeon"
],
"LocalizedName": {
"$id": "1",
"$type": "Kingmaker.Localization.SharedStringAsset, Assembly-CSharp",
"String": "LocalizedString:172956a5-ea66-424e-a410-e2abb0a8d59d:Ramien",
"name": "Ramien"
},
"Size": "Medium",
"Color": [
0.15,
0.15,
0.15,
1.0
],
"Alignment": "ChaoticGood",
"Prefab": "Resource:41f0743793411ec43aa0f58bc709beac:41f0743793411ec43aa0f58bc709beac.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2f9a3cd2f9db73489b15572ed82eb0a:StarknifeOfVirtue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8d27c9f9bdaf48ee94dd4c4729b2eda2:BreastplateStandard_HellknightArmiger",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0,
"Dexterity": 10,
"Constitution": 14,
"Intelligence": 10,
"Wisdom": 16,
"Charisma": 14,
"Speed": {
"$id": "5",
"$type": "Kingmaker.Utility.Feet, Assembly-CSharp",
"m_Value": 30.0
},
"Skills": {
"$id": "6",
"$type": "Kingmaker.Blueprints.BlueprintUnit+UnitSkills, Assembly-CSharp"
},
"m_DisplayName": "LocalizedString::",
"m_Description": "LocalizedString::",
"m_DescriptionShort": "LocalizedString::",
"PrototypeLink": "ba3b1c79d4681da4fb1ed03504b1bce3",
"m_Overrides": [],
"Components": [
{
"$id": "7",
"$type": "Kingmaker.Blueprints.Classes.Experience.Experience, Assembly-CSharp",
"CR": 7,
"Modifier": 1.0,
"name": "$Experience$2152fa9d-40c7-493b-a4b5-3d477f91961b(Clone)(Clone)"
},
{
"$id": "8",
"$type": "Kingmaker.Blueprints.Classes.AddClassLevels, Assembly-CSharp",
"m_CharacterClass": "Blueprint:67819271767a9dd4fbfd4ae700befea0:ClericClass",
"m_Archetypes": [],
"m_SelectSpells": [],
"m_MemorizeSpells": [
"Blueprint:d316d3d94d20c674db2c24d7de96f6a7:Serenity",
"Blueprint:3fce8e988a51a2a4ea366324d6153001:ConstrictingCoils",
"Blueprint:183d5bb91dea3a1489a6db6c9cb64445:ShieldOfFaith",
"Blueprint:62888999171921e4dafb46de83f4d67d:ShieldOfDawn",
"Blueprint:faabd2cc67efa4646ac58c7bb3e40fcc:Prayer",
"Blueprint:e67efd8c84f69d24ab472c9f546fff7e:ArchonsAura",
"Blueprint:41c9016596fe1de4faf67425ed691203:CureCriticalWoundsCast",
"Blueprint:41c9016596fe1de4faf67425ed691203:CureCriticalWoundsCast",
"Blueprint:41c9016596fe1de4faf67425ed691203:CureCriticalWoundsCast",
"Blueprint:3361c5df793b4c8448756146a88026ad:CureSeriousWoundsCast",
"Blueprint:6b90c773a6543dc49b2505858ce33db5:CureModerateWoundsCast",
"Blueprint:6b90c773a6543dc49b2505858ce33db5:CureModerateWoundsCast",
"Blueprint:6b90c773a6543dc49b2505858ce33db5:CureModerateWoundsCast",
"Blueprint:6b90c773a6543dc49b2505858ce33db5:CureModerateWoundsCast",
"Blueprint:6b90c773a6543dc49b2505858ce33db5:CureModerateWoundsCast"
],
"Levels": 10,
"RaceStat": "Constitution",
"LevelsStat": "Wisdom",
"Skills": [],
"Selections": [
{
"$id": "9",
"$type": "Kingmaker.Blueprints.Classes.SelectionEntry, Assembly-CSharp",
"m_Selection": "Blueprint:67aabcbce8f8ae643a9d08a6ca67cabd:AasimarHeritageSelection",
"m_Features": [
"Blueprint:3b545be3f5cc9fd4081937c226360625:ClassicHeritage"
],
"m_ParametrizedFeature": "Blueprint::NULL",
"m_ParamObject": "Blueprint::NULL"
},
{
"$id": "10",
"$type": "Kingmaker.Blueprints.Classes.SelectionEntry, Assembly-CSharp",
"m_Selection": "Blueprint:59e7a76987fe3b547b9cce045f4db3e4:DeitySelection",
"m_Features": [
"Blueprint:2c0a3b9971327ba4d9d85354d16998c1:DesnaFeature"
],
"m_ParametrizedFeature": "Blueprint::NULL",
"m_ParamObject": "Blueprint::NULL"
},
{
"$id": "11",
"$type": "Kingmaker.Blueprints.Classes.SelectionEntry, Assembly-CSharp",
"m_Selection": "Blueprint:48525e5da45c9c243a343fc6545dbdb9:DomainsSelection",
"m_Features": [
"Blueprint:df2f14ced8710664ba7db914880c4a02:LiberationDomainProgression"
],
"m_ParametrizedFeature": "Blueprint::NULL",
"m_ParamObject": "Blueprint::NULL"
},
{
"$id": "12",
"$type": "Kingmaker.Blueprints.Classes.SelectionEntry, Assembly-CSharp",
"m_Selection": "Blueprint:43281c3d7fe18cc4d91928395837cd1e:SecondDomainsSelection",
"m_Features": [
"Blueprint:efc4219c7894afc438180737adc0b7ac:GoodDomainProgressionSecondary"
],
"m_ParametrizedFeature": "Blueprint::NULL",
"m_ParamObject": "Blueprint::NULL"
},
{
"$id": "13",
"$type": "Kingmaker.Blueprints.Classes.SelectionEntry, Assembly-CSharp",
"m_Selection": "Blueprint:247a4068296e8be42890143f451b4b45:BasicFeatSelection",
"m_Features": [
"Blueprint:797f25d709f559546b29e7bcb181cc74:Improved Initiative",
"Blueprint:ef7ece7bb5bb66a41b256976b27f424e:QuickenSpellFeat",
"Blueprint:fd30c69417b434d47b6b03b9c1f568ff:SelectiveChannel",
"Blueprint:175d1577bb6c9a04baf88eec99c66334:IronWill"
],
"m_ParametrizedFeature": "Blueprint::NULL",
"m_ParamObject": "Blueprint::NULL"
}
],
"name": "$AddClassLevels$e81ba59b-4dcb-479c-9e52-978b4cb542b7(Clone)"
},
{
"$id": "14",
"$type": "Kingmaker.Designers.Mechanics.Facts.MobCaster, Assembly-CSharp",
"name": "$MobCaster$2b0f638f-b6b2-47af-b718-5670eaa0ada4(Clone)"
},
{
"$id": "15",
"$type": "Kingmaker.UnitLogic.FactLogic.AddFacts, Assembly-CSharp",
"m_Facts": [
"Blueprint:9e265139cf6c07c4fb8298cb8b646de9:MagicalVestmentArmorBuff"
],
"Dummy": "Blueprint::NULL",
"CasterLevel": 10,
"name": "$AddFacts$e5f5725b-bd72-4b3f-936c-ef4ccd5dea9f(Clone)"
},
{
"$id": "16",
"$type": "Kingmaker.UnitLogic.FactLogic.AddMechanicsFeature, Assembly-CSharp",
"m_Feature": "DisableAutoSpottingInStealthByAllies",
"name": "$AddMechanicsFeature$99cc5adc-9b20-4fac-8dc7-07227947bc57(Clone)"
},
{
"$id": "17",
"$type": "Kingmaker.UnitLogic.FactLogic.AddLocalMapMarker, Assembly-CSharp",
"Type": "VeryImportantThing",
"name": "$AddLocalMapMarker$f48b6500-a672-4cc7-970a-86d1f9e61b2a(Clone)"
}
],
"Comment": "'",
"AssetGuid": {
"$id": "18",
"$type": "Kingmaker.Blueprints.BlueprintGuid, Assembly-CSharp"
}
}</t>
  </si>
  <si>
    <t>{
"$type": "Kingmaker.Blueprints.BlueprintUnit, Assembly-CSharp",
"m_Type": "Blueprint::NULL",
"m_Race": "Blueprint:b7f02ba92b363064fb873963bec275ee:AasimarRace",
"m_Portrait": "Blueprint:3cb9585de65d4101a392aa77a4d96f59:41f0743793411ec43aa0f58bc709beac_BCT_Ramien_Kenabres",
"m_CustomizationPreset": "Blueprint::NULL",
"m_RandomParameters": "Blueprint::NULL",
"m_Faction": "Blueprint:d64258e86eeb1d8479f35a9b16f6590a:CutsceneNeutrals",
"m_StartingInventory": [],
"m_Brain": "Blueprint:69b9c4f13afb66a4e9bbb79cf681d413:Ramien_Brain",
"m_AdditionalTemplates": [],
"m_AddFacts": [
"Blueprint:ea829a2265a8826478397533798dfd0a:Ramien_Metamagic",
"Blueprint:79440ddeb1b844818c0834d77ae68dae:AttachAeonEyeBuffIfPlayerIsAeon"
],
"LocalizedName": {
"$id": "1",
"$type": "Kingmaker.Localization.SharedStringAsset, Assembly-CSharp",
"String": "LocalizedString:172956a5-ea66-424e-a410-e2abb0a8d59d:Ramien",
"name": "Ramien"
},
"Size": "Medium",
"Color": [
0.15,
0.15,
0.15,
1.0
],
"Alignment": "ChaoticGood",
"Prefab": "Resource:41f0743793411ec43aa0f58bc709beac:41f0743793411ec43aa0f58bc709beac.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2f9a3cd2f9db73489b15572ed82eb0a:StarknifeOfVirtue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8d27c9f9bdaf48ee94dd4c4729b2eda2:BreastplateStandard_HellknightArmiger",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0,
"Dexterity": 10,
"Constitution": 14,
"Intelligence": 10,
"Wisdom": 16,
"Charisma": 14,
"Speed": {
"$id": "5",
"$type": "Kingmaker.Utility.Feet, Assembly-CSharp",
"m_Value": 30.0
},
"Skills": {
"$id": "6",
"$type": "Kingmaker.Blueprints.BlueprintUnit+UnitSkills, Assembly-CSharp"
},
"m_DisplayName": "LocalizedString::",
"m_Description": "LocalizedString::",
"m_DescriptionShort": "LocalizedString::",
"PrototypeLink": "fce2788acefcbef46b416750477601d7",
"m_Overrides": [
"Body.m_PrimaryHand",
"Body.m_SecondaryHand",
"Body.m_PrimaryHandAlternative1",
"LocalizedName",
"$AddClassLevels$e81ba59b-4dcb-479c-9e52-978b4cb542b7",
"m_Race",
"Strength",
"Dexterity",
"Constitution",
"Intelligence",
"Charisma",
"Wisdom",
"$MobCaster$2b0f638f-b6b2-47af-b718-5670eaa0ada4",
"$AddFacts$e5f5725b-bd72-4b3f-936c-ef4ccd5dea9f",
"m_AddFacts",
"m_Brain",
"Prefab",
"m_Faction",
"$AddMechanicsFeature$99cc5adc-9b20-4fac-8dc7-07227947bc57",
"$AddClassLevels$42d65e3f-1b25-410a-85eb-a6526c8a10e3",
"$AddLocalMapMarker$f48b6500-a672-4cc7-970a-86d1f9e61b2a",
"Alignment",
"m_Portrait"
],
"Components": [
{
"$id": "7",
"$type": "Kingmaker.Blueprints.Classes.Experience.Experience, Assembly-CSharp",
"CR": 7,
"Modifier": 1.0,
"name": "$Experience$2152fa9d-40c7-493b-a4b5-3d477f91961b(Clone)"
},
{
"$id": "8",
"$type": "Kingmaker.Blueprints.Classes.AddClassLevels, Assembly-CSharp",
"m_CharacterClass": "Blueprint:67819271767a9dd4fbfd4ae700befea0:ClericClass",
"m_Archetypes": [],
"m_SelectSpells": [],
"m_MemorizeSpells": [
"Blueprint:d316d3d94d20c674db2c24d7de96f6a7:Serenity",
"Blueprint:3fce8e988a51a2a4ea366324d6153001:ConstrictingCoils",
"Blueprint:183d5bb91dea3a1489a6db6c9cb64445:ShieldOfFaith",
"Blueprint:62888999171921e4dafb46de83f4d67d:ShieldOfDawn",
"Blueprint:faabd2cc67efa4646ac58c7bb3e40fcc:Prayer",
"Blueprint:e67efd8c84f69d24ab472c9f546fff7e:ArchonsAura",
"Blueprint:41c9016596fe1de4faf67425ed691203:CureCriticalWoundsCast",
"Blueprint:41c9016596fe1de4faf67425ed691203:CureCriticalWoundsCast",
"Blueprint:41c9016596fe1de4faf67425ed691203:CureCriticalWoundsCast",
"Blueprint:3361c5df793b4c8448756146a88026ad:CureSeriousWoundsCast",
"Blueprint:6b90c773a6543dc49b2505858ce33db5:CureModerateWoundsCast",
"Blueprint:6b90c773a6543dc49b2505858ce33db5:CureModerateWoundsCast",
"Blueprint:6b90c773a6543dc49b2505858ce33db5:CureModerateWoundsCast",
"Blueprint:6b90c773a6543dc49b2505858ce33db5:CureModerateWoundsCast",
"Blueprint:6b90c773a6543dc49b2505858ce33db5:CureModerateWoundsCast"
],
"Levels": 10,
"RaceStat": "Constitution",
"LevelsStat": "Wisdom",
"Skills": [],
"Selections": [
{
"$id": "9",
"$type": "Kingmaker.Blueprints.Classes.SelectionEntry, Assembly-CSharp",
"m_Selection": "Blueprint:67aabcbce8f8ae643a9d08a6ca67cabd:AasimarHeritageSelection",
"m_Features": [
"Blueprint:3b545be3f5cc9fd4081937c226360625:ClassicHeritage"
],
"m_ParametrizedFeature": "Blueprint::NULL",
"m_ParamObject": "Blueprint::NULL"
},
{
"$id": "10",
"$type": "Kingmaker.Blueprints.Classes.SelectionEntry, Assembly-CSharp",
"m_Selection": "Blueprint:59e7a76987fe3b547b9cce045f4db3e4:DeitySelection",
"m_Features": [
"Blueprint:2c0a3b9971327ba4d9d85354d16998c1:DesnaFeature"
],
"m_ParametrizedFeature": "Blueprint::NULL",
"m_ParamObject": "Blueprint::NULL"
},
{
"$id": "11",
"$type": "Kingmaker.Blueprints.Classes.SelectionEntry, Assembly-CSharp",
"m_Selection": "Blueprint:48525e5da45c9c243a343fc6545dbdb9:DomainsSelection",
"m_Features": [
"Blueprint:df2f14ced8710664ba7db914880c4a02:LiberationDomainProgression"
],
"m_ParametrizedFeature": "Blueprint::NULL",
"m_ParamObject": "Blueprint::NULL"
},
{
"$id": "12",
"$type": "Kingmaker.Blueprints.Classes.SelectionEntry, Assembly-CSharp",
"m_Selection": "Blueprint:43281c3d7fe18cc4d91928395837cd1e:SecondDomainsSelection",
"m_Features": [
"Blueprint:efc4219c7894afc438180737adc0b7ac:GoodDomainProgressionSecondary"
],
"m_ParametrizedFeature": "Blueprint::NULL",
"m_ParamObject": "Blueprint::NULL"
},
{
"$id": "13",
"$type": "Kingmaker.Blueprints.Classes.SelectionEntry, Assembly-CSharp",
"m_Selection": "Blueprint:247a4068296e8be42890143f451b4b45:BasicFeatSelection",
"m_Features": [
"Blueprint:797f25d709f559546b29e7bcb181cc74:Improved Initiative",
"Blueprint:ef7ece7bb5bb66a41b256976b27f424e:QuickenSpellFeat",
"Blueprint:fd30c69417b434d47b6b03b9c1f568ff:SelectiveChannel",
"Blueprint:175d1577bb6c9a04baf88eec99c66334:IronWill"
],
"m_ParametrizedFeature": "Blueprint::NULL",
"m_ParamObject": "Blueprint::NULL"
}
],
"name": "$AddClassLevels$e81ba59b-4dcb-479c-9e52-978b4cb542b7"
},
{
"$id": "14",
"$type": "Kingmaker.Designers.Mechanics.Facts.MobCaster, Assembly-CSharp",
"name": "$MobCaster$2b0f638f-b6b2-47af-b718-5670eaa0ada4"
},
{
"$id": "15",
"$type": "Kingmaker.UnitLogic.FactLogic.AddFacts, Assembly-CSharp",
"m_Facts": [
"Blueprint:9e265139cf6c07c4fb8298cb8b646de9:MagicalVestmentArmorBuff"
],
"Dummy": "Blueprint::NULL",
"CasterLevel": 10,
"name": "$AddFacts$e5f5725b-bd72-4b3f-936c-ef4ccd5dea9f"
},
{
"$id": "16",
"$type": "Kingmaker.UnitLogic.FactLogic.AddMechanicsFeature, Assembly-CSharp",
"m_Feature": "DisableAutoSpottingInStealthByAllies",
"name": "$AddMechanicsFeature$99cc5adc-9b20-4fac-8dc7-07227947bc57"
},
{
"$id": "17",
"$type": "Kingmaker.UnitLogic.FactLogic.AddLocalMapMarker, Assembly-CSharp",
"Type": "VeryImportantThing",
"name": "$AddLocalMapMarker$f48b6500-a672-4cc7-970a-86d1f9e61b2a"
}
],
"Comment": "'",
"AssetGuid": {
"$id": "1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398f2aaa-10c4-48d9-88e7-2004098e9cae:Storm Lightning",
"name": "RainLightLightning_.DisplayName"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61d59acf63979d45b123864bf050d88:TrapDagger_Lvl30",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42,
"Dexterity": 10,
"Constitution": 10,
"Intelligence": 10,
"Wisdom": 10,
"Charisma": 44,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LocalizedName"
],
"Components": [
{
"$id": "7",
"$type": "Kingmaker.Blueprints.Classes.AddClassLevels, Assembly-CSharp",
"m_CharacterClass": "Blueprint:01a754e7c1b7c5946ba895a5ff0faffc:DragonClass",
"m_Archetypes": [],
"m_SelectSpells": [],
"m_MemorizeSpells": [],
"Levels": 30,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0a5d473ead98b0646b94495af250fdc4:HumanRace",
"m_Portrait": "Blueprint:a3ba06b4723c7a74fb5054ccb2289efb:GalfreyYoung_Portrait",
"m_CustomizationPreset": "Blueprint::NULL",
"m_RandomParameters": "Blueprint::NULL",
"m_Faction": "Blueprint:d8de50cc80eb4dc409a983991e0b77ad:Neutrals",
"m_StartingInventory": [],
"m_Brain": "Blueprint:5abc8884c6f15204c8604cb01a2efbab:Dumb Monster Brain",
"m_AdditionalTemplates": [],
"m_AddFacts": [
"Blueprint:8d665cf41716dc24581137ee84ecec27:LocalMapMarker_POI_ShowAlways",
"Blueprint:54b2375e8cdf4d9da54fed17559c97e6:Galfrey_FeatureList",
"Blueprint:a04423aecfab40f2865560e7fae4baf3:AttachAeonEyeBuffIfPlayerIsAeonAfterQ5",
"Blueprint:a0e96849c6314a538fc9ad29d80d91e8:GalfreyChangePortraitAndVisual"
],
"LocalizedName": {
"$id": "1",
"$type": "Kingmaker.Localization.SharedStringAsset, Assembly-CSharp",
"String": "LocalizedString:113f9ae0-1c2d-45a0-adf1-1866dbf13387:Queen Galfrey",
"name": "QueenGalfrey"
},
"Gender": "Female",
"Size": "Medium",
"Color": [
0.1882353,
0.368627459,
0.6745098,
1.0
],
"Alignment": "LawfulGood",
"Prefab": "Resource:c287681c55c6c414f9a6532ede63df11:c287681c55c6c414f9a6532ede63df11.unit",
"Visual": {
"$id": "2",
"$type": "Kingmaker.Blueprints.UnitVisualParams, Assembly-CSharp",
"m_Barks": "Blueprint:1f8e90e2082f13e44aac6b8ffad2f1c1:CMP_Galfrey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78d9ada966a74a4eb96f80badacc01f:ColdIronLongswordHolyEvilOutsiderBanePlus2",
"m_SecondaryHand": "Blueprint:7e23918977b18524591204c93fae0a37:HeavyShieldItemPlus3",
"m_PrimaryHandAlternative1": "Blueprint:0f47554223017704d95abd4d5084263c:CompositeLongbowEvilOutsiderBanePlus1",
"m_SecondaryHandAlternative1": "Blueprint::NULL",
"m_PrimaryHandAlternative2": "Blueprint::NULL",
"m_SecondaryHandAlternative2": "Blueprint::NULL",
"m_PrimaryHandAlternative3": "Blueprint::NULL",
"m_SecondaryHandAlternative3": "Blueprint::NULL",
"m_AdditionalLimbs": [],
"m_AdditionalSecondaryLimbs": [],
"m_Armor": "Blueprint:4e3f583caaf179d4fa6ff9e9573f072f:FullplateStandartPlus4",
"m_Shirt": "Blueprint::NULL",
"m_Belt": "Blueprint:4782eaff2231a524183c6f6034ee31db:BeltOfStrengthConstitution4",
"m_Head": "Blueprint:66fa9c56ef410104a9a3d7fb3c78d140:HeadbandOfCharisma6",
"m_Glasses": "Blueprint::NULL",
"m_Feet": "Blueprint::NULL",
"m_Gloves": "Blueprint::NULL",
"m_Neck": "Blueprint::NULL",
"m_Ring1": "Blueprint:31315100c28e6a2418396fb152466fcd:RingOfProtection3",
"m_Ring2": "Blueprint::NULL",
"m_Wrist": "Blueprint::NULL",
"m_Shoulders": "Blueprint::NULL",
"m_QuickSlots": [
"Blueprint:e76d14096063ee041bdb1d13d8172599:PotionOfCureSeriousWounds",
"Blueprint:e76d14096063ee041bdb1d13d8172599:PotionOfCureSeriousWounds",
"Blueprint::NULL",
"Blueprint::NULL",
"Blueprint::NULL"
]
},
"Strength": 14,
"Dexterity": 10,
"Constitution": 16,
"Intelligence": 11,
"Wisdom": 15,
"Charisma": 15,
"Speed": {
"$id": "5",
"$type": "Kingmaker.Utility.Feet, Assembly-CSharp",
"m_Value": 30.0
},
"Skills": {
"$id": "6",
"$type": "Kingmaker.Blueprints.BlueprintUnit+UnitSkills, Assembly-CSharp"
},
"m_DisplayName": "LocalizedString::",
"m_Description": "LocalizedString::",
"m_DescriptionShort": "LocalizedString::",
"PrototypeLink": "97d1c33c784100140b9fa317aef5a499",
"m_Overrides": [
"Prefab"
],
"Components": [
{
"$id": "7",
"$type": "Kingmaker.Blueprints.Classes.Experience.Experience, Assembly-CSharp",
"Encounter": "Boss",
"CR": 14,
"Modifier": 1.0,
"name": "$Experience$2152fa9d-40c7-493b-a4b5-3d477f91961b(Clone)"
},
{
"$id": "8",
"$type": "Kingmaker.Blueprints.Classes.ClassLevelLimit, Assembly-CSharp",
"LevelLimit": 14,
"name": "$ClassLevelLimit$0e07f740-6117-4da4-8a72-abebbedfd2a1"
},
{
"$id": "9",
"$type": "Kingmaker.UnitLogic.FactLogic.ChangeImpatience, Assembly-CSharp",
"Delta": 1,
"name": "$ChangeImpatience$69d3adb8-4b66-4434-8170-21da56f08c43"
}
],
"Comment": "",
"AssetGuid": {
"$id": "10",
"$type": "Kingmaker.Blueprints.BlueprintGuid, Assembly-CSharp"
}
}</t>
  </si>
  <si>
    <t>{
"$type": "Kingmaker.Blueprints.BlueprintUnit, Assembly-CSharp",
"m_Type": "Blueprint::NULL",
"m_Race": "Blueprint:0a5d473ead98b0646b94495af250fdc4:HumanRace",
"m_Portrait": "Blueprint:a3ba06b4723c7a74fb5054ccb2289efb:GalfreyYoung_Portrait",
"m_CustomizationPreset": "Blueprint::NULL",
"m_RandomParameters": "Blueprint::NULL",
"m_Faction": "Blueprint:d8de50cc80eb4dc409a983991e0b77ad:Neutrals",
"m_StartingInventory": [],
"m_Brain": "Blueprint:5abc8884c6f15204c8604cb01a2efbab:Dumb Monster Brain",
"m_AdditionalTemplates": [],
"m_AddFacts": [
"Blueprint:8d665cf41716dc24581137ee84ecec27:LocalMapMarker_POI_ShowAlways",
"Blueprint:54b2375e8cdf4d9da54fed17559c97e6:Galfrey_FeatureList",
"Blueprint:a04423aecfab40f2865560e7fae4baf3:AttachAeonEyeBuffIfPlayerIsAeonAfterQ5",
"Blueprint:a0e96849c6314a538fc9ad29d80d91e8:GalfreyChangePortraitAndVisual"
],
"LocalizedName": {
"$id": "1",
"$type": "Kingmaker.Localization.SharedStringAsset, Assembly-CSharp",
"String": "LocalizedString:113f9ae0-1c2d-45a0-adf1-1866dbf13387:Queen Galfrey",
"name": "QueenGalfrey"
},
"Gender": "Female",
"Size": "Medium",
"Color": [
0.1882353,
0.368627459,
0.6745098,
1.0
],
"Alignment": "LawfulGood",
"Prefab": "Resource:934c66be6d3c15f40b1fa874e48ac5da:934c66be6d3c15f40b1fa874e48ac5da.unit",
"Visual": {
"$id": "2",
"$type": "Kingmaker.Blueprints.UnitVisualParams, Assembly-CSharp",
"m_Barks": "Blueprint:1f8e90e2082f13e44aac6b8ffad2f1c1:CMP_Galfrey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78d9ada966a74a4eb96f80badacc01f:ColdIronLongswordHolyEvilOutsiderBanePlus2",
"m_SecondaryHand": "Blueprint:7e23918977b18524591204c93fae0a37:HeavyShieldItemPlus3",
"m_PrimaryHandAlternative1": "Blueprint:0f47554223017704d95abd4d5084263c:CompositeLongbowEvilOutsiderBanePlus1",
"m_SecondaryHandAlternative1": "Blueprint::NULL",
"m_PrimaryHandAlternative2": "Blueprint::NULL",
"m_SecondaryHandAlternative2": "Blueprint::NULL",
"m_PrimaryHandAlternative3": "Blueprint::NULL",
"m_SecondaryHandAlternative3": "Blueprint::NULL",
"m_AdditionalLimbs": [],
"m_AdditionalSecondaryLimbs": [],
"m_Armor": "Blueprint:4e3f583caaf179d4fa6ff9e9573f072f:FullplateStandartPlus4",
"m_Shirt": "Blueprint::NULL",
"m_Belt": "Blueprint:4782eaff2231a524183c6f6034ee31db:BeltOfStrengthConstitution4",
"m_Head": "Blueprint:66fa9c56ef410104a9a3d7fb3c78d140:HeadbandOfCharisma6",
"m_Glasses": "Blueprint::NULL",
"m_Feet": "Blueprint::NULL",
"m_Gloves": "Blueprint::NULL",
"m_Neck": "Blueprint::NULL",
"m_Ring1": "Blueprint:31315100c28e6a2418396fb152466fcd:RingOfProtection3",
"m_Ring2": "Blueprint::NULL",
"m_Wrist": "Blueprint::NULL",
"m_Shoulders": "Blueprint::NULL",
"m_QuickSlots": [
"Blueprint:e76d14096063ee041bdb1d13d8172599:PotionOfCureSeriousWounds",
"Blueprint:e76d14096063ee041bdb1d13d8172599:PotionOfCureSeriousWounds",
"Blueprint::NULL",
"Blueprint::NULL",
"Blueprint::NULL"
]
},
"Strength": 14,
"Dexterity": 10,
"Constitution": 16,
"Intelligence": 11,
"Wisdom": 15,
"Charisma": 15,
"Speed": {
"$id": "5",
"$type": "Kingmaker.Utility.Feet, Assembly-CSharp",
"m_Value": 30.0
},
"Skills": {
"$id": "6",
"$type": "Kingmaker.Blueprints.BlueprintUnit+UnitSkills, Assembly-CSharp"
},
"m_DisplayName": "LocalizedString::",
"m_Description": "LocalizedString::",
"m_DescriptionShort": "LocalizedString::",
"PrototypeLink": "97d1c33c784100140b9fa317aef5a499",
"m_Overrides": [],
"Components": [
{
"$id": "7",
"$type": "Kingmaker.Blueprints.Classes.Experience.Experience, Assembly-CSharp",
"Encounter": "Boss",
"CR": 14,
"Modifier": 1.0,
"name": "$Experience$2152fa9d-40c7-493b-a4b5-3d477f91961b(Clone)"
},
{
"$id": "8",
"$type": "Kingmaker.Blueprints.Classes.ClassLevelLimit, Assembly-CSharp",
"LevelLimit": 14,
"name": "$ClassLevelLimit$0e07f740-6117-4da4-8a72-abebbedfd2a1"
},
{
"$id": "9",
"$type": "Kingmaker.UnitLogic.FactLogic.ChangeImpatience, Assembly-CSharp",
"Delta": 1,
"name": "$ChangeImpatience$69d3adb8-4b66-4434-8170-21da56f08c43"
}
],
"Comment": "",
"AssetGuid": {
"$id": "10",
"$type": "Kingmaker.Blueprints.BlueprintGuid, Assembly-CSharp"
}
}</t>
  </si>
  <si>
    <t>{
"$type": "Kingmaker.Blueprints.BlueprintUnit, Assembly-CSharp",
"m_Type": "Blueprint::NULL",
"m_Race": "Blueprint:0a5d473ead98b0646b94495af250fdc4:HumanRace",
"m_Portrait": "Blueprint:a3ba06b4723c7a74fb5054ccb2289efb:GalfreyYoung_Portrait",
"m_CustomizationPreset": "Blueprint::NULL",
"m_RandomParameters": "Blueprint::NULL",
"m_Faction": "Blueprint:d8de50cc80eb4dc409a983991e0b77ad:Neutrals",
"m_StartingInventory": [],
"m_Brain": "Blueprint:5abc8884c6f15204c8604cb01a2efbab:Dumb Monster Brain",
"m_AdditionalTemplates": [],
"m_AddFacts": [
"Blueprint:8d665cf41716dc24581137ee84ecec27:LocalMapMarker_POI_ShowAlways",
"Blueprint:54b2375e8cdf4d9da54fed17559c97e6:Galfrey_FeatureList",
"Blueprint:a04423aecfab40f2865560e7fae4baf3:AttachAeonEyeBuffIfPlayerIsAeonAfterQ5",
"Blueprint:a0e96849c6314a538fc9ad29d80d91e8:GalfreyChangePortraitAndVisual"
],
"LocalizedName": {
"$id": "1",
"$type": "Kingmaker.Localization.SharedStringAsset, Assembly-CSharp",
"String": "LocalizedString:113f9ae0-1c2d-45a0-adf1-1866dbf13387:Queen Galfrey",
"name": "QueenGalfrey"
},
"Gender": "Female",
"Size": "Medium",
"Color": [
0.1882353,
0.368627459,
0.6745098,
1.0
],
"Alignment": "LawfulGood",
"Prefab": "Resource:9ddb6ad8bcf95b345afc56884b2cb037:9ddb6ad8bcf95b345afc56884b2cb037.unit",
"Visual": {
"$id": "2",
"$type": "Kingmaker.Blueprints.UnitVisualParams, Assembly-CSharp",
"m_Barks": "Blueprint:1f8e90e2082f13e44aac6b8ffad2f1c1:CMP_Galfrey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78d9ada966a74a4eb96f80badacc01f:ColdIronLongswordHolyEvilOutsiderBanePlus2",
"m_SecondaryHand": "Blueprint:7e23918977b18524591204c93fae0a37:HeavyShieldItemPlus3",
"m_PrimaryHandAlternative1": "Blueprint:0f47554223017704d95abd4d5084263c:CompositeLongbowEvilOutsiderBanePlus1",
"m_SecondaryHandAlternative1": "Blueprint::NULL",
"m_PrimaryHandAlternative2": "Blueprint::NULL",
"m_SecondaryHandAlternative2": "Blueprint::NULL",
"m_PrimaryHandAlternative3": "Blueprint::NULL",
"m_SecondaryHandAlternative3": "Blueprint::NULL",
"m_AdditionalLimbs": [],
"m_AdditionalSecondaryLimbs": [],
"m_Armor": "Blueprint:4e3f583caaf179d4fa6ff9e9573f072f:FullplateStandartPlus4",
"m_Shirt": "Blueprint::NULL",
"m_Belt": "Blueprint:4782eaff2231a524183c6f6034ee31db:BeltOfStrengthConstitution4",
"m_Head": "Blueprint:66fa9c56ef410104a9a3d7fb3c78d140:HeadbandOfCharisma6",
"m_Glasses": "Blueprint::NULL",
"m_Feet": "Blueprint::NULL",
"m_Gloves": "Blueprint::NULL",
"m_Neck": "Blueprint::NULL",
"m_Ring1": "Blueprint:31315100c28e6a2418396fb152466fcd:RingOfProtection3",
"m_Ring2": "Blueprint::NULL",
"m_Wrist": "Blueprint::NULL",
"m_Shoulders": "Blueprint::NULL",
"m_QuickSlots": [
"Blueprint:e76d14096063ee041bdb1d13d8172599:PotionOfCureSeriousWounds",
"Blueprint:e76d14096063ee041bdb1d13d8172599:PotionOfCureSeriousWounds",
"Blueprint::NULL",
"Blueprint::NULL",
"Blueprint::NULL"
]
},
"Strength": 14,
"Dexterity": 10,
"Constitution": 16,
"Intelligence": 11,
"Wisdom": 15,
"Charisma": 15,
"Speed": {
"$id": "5",
"$type": "Kingmaker.Utility.Feet, Assembly-CSharp",
"m_Value": 30.0
},
"Skills": {
"$id": "6",
"$type": "Kingmaker.Blueprints.BlueprintUnit+UnitSkills, Assembly-CSharp"
},
"m_DisplayName": "LocalizedString::",
"m_Description": "LocalizedString::",
"m_DescriptionShort": "LocalizedString::",
"PrototypeLink": "97d1c33c784100140b9fa317aef5a499",
"m_Overrides": [
"Prefab"
],
"Components": [
{
"$id": "7",
"$type": "Kingmaker.Blueprints.Classes.Experience.Experience, Assembly-CSharp",
"Encounter": "Boss",
"CR": 14,
"Modifier": 1.0,
"name": "$Experience$2152fa9d-40c7-493b-a4b5-3d477f91961b(Clone)"
},
{
"$id": "8",
"$type": "Kingmaker.Blueprints.Classes.ClassLevelLimit, Assembly-CSharp",
"LevelLimit": 14,
"name": "$ClassLevelLimit$0e07f740-6117-4da4-8a72-abebbedfd2a1"
},
{
"$id": "9",
"$type": "Kingmaker.UnitLogic.FactLogic.ChangeImpatience, Assembly-CSharp",
"Delta": 1,
"name": "$ChangeImpatience$69d3adb8-4b66-4434-8170-21da56f08c43"
}
],
"Comment": "",
"AssetGuid": {
"$id": "10",
"$type": "Kingmaker.Blueprints.BlueprintGuid, Assembly-CSharp"
}
}</t>
  </si>
  <si>
    <t>{
"$type": "Kingmaker.Blueprints.BlueprintUnit, Assembly-CSharp",
"m_Type": "Blueprint::NULL",
"m_Race": "Blueprint:0a5d473ead98b0646b94495af250fdc4:HumanRace",
"m_Portrait": "Blueprint:a3ba06b4723c7a74fb5054ccb2289efb:GalfreyYoung_Portrait",
"m_CustomizationPreset": "Blueprint::NULL",
"m_RandomParameters": "Blueprint::NULL",
"m_Faction": "Blueprint:d8de50cc80eb4dc409a983991e0b77ad:Neutrals",
"m_StartingInventory": [],
"m_Brain": "Blueprint:5abc8884c6f15204c8604cb01a2efbab:Dumb Monster Brain",
"m_AdditionalTemplates": [],
"m_AddFacts": [
"Blueprint:8d665cf41716dc24581137ee84ecec27:LocalMapMarker_POI_ShowAlways",
"Blueprint:54b2375e8cdf4d9da54fed17559c97e6:Galfrey_FeatureList",
"Blueprint:a04423aecfab40f2865560e7fae4baf3:AttachAeonEyeBuffIfPlayerIsAeonAfterQ5",
"Blueprint:a0e96849c6314a538fc9ad29d80d91e8:GalfreyChangePortraitAndVisual"
],
"LocalizedName": {
"$id": "1",
"$type": "Kingmaker.Localization.SharedStringAsset, Assembly-CSharp",
"String": "LocalizedString:113f9ae0-1c2d-45a0-adf1-1866dbf13387:Queen Galfrey",
"name": "QueenGalfrey"
},
"Gender": "Female",
"Size": "Medium",
"Color": [
0.1882353,
0.368627459,
0.6745098,
1.0
],
"Alignment": "LawfulGood",
"Prefab": "Resource:934c66be6d3c15f40b1fa874e48ac5da:934c66be6d3c15f40b1fa874e48ac5da.unit",
"Visual": {
"$id": "2",
"$type": "Kingmaker.Blueprints.UnitVisualParams, Assembly-CSharp",
"m_Barks": "Blueprint:1f8e90e2082f13e44aac6b8ffad2f1c1:CMP_Galfrey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Blueprint:0f539babafb47fe4586b719d02aff7c4:Mobs"
],
"m_AttackFactionsToRemove": []
},
"AlternativeBrains": [],
"Body": {
"$id": "4",
"$type": "Kingmaker.Blueprints.BlueprintUnit+UnitBody, Assembly-CSharp",
"m_EmptyHandWeapon": "Blueprint:20375b5a0c9243d45966bd72c690ab74:WeaponEmptyHand",
"m_PrimaryHand": "Blueprint:178d9ada966a74a4eb96f80badacc01f:ColdIronLongswordHolyEvilOutsiderBanePlus2",
"m_SecondaryHand": "Blueprint:7e23918977b18524591204c93fae0a37:HeavyShieldItemPlus3",
"m_PrimaryHandAlternative1": "Blueprint:0f47554223017704d95abd4d5084263c:CompositeLongbowEvilOutsiderBanePlus1",
"m_SecondaryHandAlternative1": "Blueprint::NULL",
"m_PrimaryHandAlternative2": "Blueprint::NULL",
"m_SecondaryHandAlternative2": "Blueprint::NULL",
"m_PrimaryHandAlternative3": "Blueprint::NULL",
"m_SecondaryHandAlternative3": "Blueprint::NULL",
"m_AdditionalLimbs": [],
"m_AdditionalSecondaryLimbs": [],
"m_Armor": "Blueprint:4e3f583caaf179d4fa6ff9e9573f072f:FullplateStandartPlus4",
"m_Shirt": "Blueprint::NULL",
"m_Belt": "Blueprint:4782eaff2231a524183c6f6034ee31db:BeltOfStrengthConstitution4",
"m_Head": "Blueprint:66fa9c56ef410104a9a3d7fb3c78d140:HeadbandOfCharisma6",
"m_Glasses": "Blueprint::NULL",
"m_Feet": "Blueprint::NULL",
"m_Gloves": "Blueprint::NULL",
"m_Neck": "Blueprint::NULL",
"m_Ring1": "Blueprint:31315100c28e6a2418396fb152466fcd:RingOfProtection3",
"m_Ring2": "Blueprint::NULL",
"m_Wrist": "Blueprint::NULL",
"m_Shoulders": "Blueprint::NULL",
"m_QuickSlots": [
"Blueprint:e76d14096063ee041bdb1d13d8172599:PotionOfCureSeriousWounds",
"Blueprint:e76d14096063ee041bdb1d13d8172599:PotionOfCureSeriousWounds",
"Blueprint::NULL",
"Blueprint::NULL",
"Blueprint::NULL"
]
},
"Strength": 14,
"Dexterity": 10,
"Constitution": 16,
"Intelligence": 11,
"Wisdom": 15,
"Charisma": 15,
"Speed": {
"$id": "5",
"$type": "Kingmaker.Utility.Feet, Assembly-CSharp",
"m_Value": 30.0
},
"Skills": {
"$id": "6",
"$type": "Kingmaker.Blueprints.BlueprintUnit+UnitSkills, Assembly-CSharp"
},
"m_DisplayName": "LocalizedString::",
"m_Description": "LocalizedString::",
"m_DescriptionShort": "LocalizedString::",
"PrototypeLink": "97d1c33c784100140b9fa317aef5a499",
"m_Overrides": [
"$BuffOnEntityCreated$a0c3f50e-a294-41e6-98b0-c581eb0cba5c",
"FactionOverrides.m_AttackFactionsToAdd"
],
"Components": [
{
"$id": "7",
"$type": "Kingmaker.Blueprints.Classes.Experience.Experience, Assembly-CSharp",
"Encounter": "Boss",
"CR": 14,
"Modifier": 1.0,
"name": "$Experience$2152fa9d-40c7-493b-a4b5-3d477f91961b(Clone)"
},
{
"$id": "8",
"$type": "Kingmaker.Designers.TempMapCode.Ambush.BuffOnEntityCreated, Assembly-CSharp",
"m_Buff": "Blueprint:281a1f606d92728409ee5cbf5599855d:NPC_Immortality",
"name": "$BuffOnEntityCreated$a0c3f50e-a294-41e6-98b0-c581eb0cba5c"
},
{
"$id": "9",
"$type": "Kingmaker.Blueprints.Classes.ClassLevelLimit, Assembly-CSharp",
"LevelLimit": 14,
"name": "$ClassLevelLimit$0e07f740-6117-4da4-8a72-abebbedfd2a1"
},
{
"$id": "10",
"$type": "Kingmaker.UnitLogic.FactLogic.ChangeImpatience, Assembly-CSharp",
"Delta": 1,
"name": "$ChangeImpatience$69d3adb8-4b66-4434-8170-21da56f08c43"
}
],
"Comment": "",
"AssetGuid": {
"$id": "11",
"$type": "Kingmaker.Blueprints.BlueprintGuid, Assembly-CSharp"
}
}</t>
  </si>
  <si>
    <t>{
"$type": "Kingmaker.Blueprints.BlueprintUnit, Assembly-CSharp",
"m_Type": "Blueprint::NULL",
"m_Race": "Blueprint:0a5d473ead98b0646b94495af250fdc4:HumanRace",
"m_Portrait": "Blueprint:a3ba06b4723c7a74fb5054ccb2289efb:GalfreyYoung_Portrait",
"m_CustomizationPreset": "Blueprint::NULL",
"m_RandomParameters": "Blueprint::NULL",
"m_Faction": "Blueprint:d8de50cc80eb4dc409a983991e0b77ad:Neutrals",
"m_StartingInventory": [],
"m_Brain": "Blueprint:5abc8884c6f15204c8604cb01a2efbab:Dumb Monster Brain",
"m_AdditionalTemplates": [],
"m_AddFacts": [
"Blueprint:8d665cf41716dc24581137ee84ecec27:LocalMapMarker_POI_ShowAlways",
"Blueprint:a0e96849c6314a538fc9ad29d80d91e8:GalfreyChangePortraitAndVisual"
],
"LocalizedName": {
"$id": "1",
"$type": "Kingmaker.Localization.SharedStringAsset, Assembly-CSharp",
"String": "LocalizedString:113f9ae0-1c2d-45a0-adf1-1866dbf13387:Queen Galfrey",
"name": "QueenGalfrey"
},
"Gender": "Female",
"Size": "Medium",
"Color": [
0.1882353,
0.368627459,
0.6745098,
1.0
],
"Alignment": "LawfulGood",
"Prefab": "Resource:c287681c55c6c414f9a6532ede63df11:c287681c55c6c414f9a6532ede63df11.unit",
"Visual": {
"$id": "2",
"$type": "Kingmaker.Blueprints.UnitVisualParams, Assembly-CSharp",
"m_Barks": "Blueprint:1f8e90e2082f13e44aac6b8ffad2f1c1:CMP_Galfrey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78d9ada966a74a4eb96f80badacc01f:ColdIronLongswordHolyEvilOutsiderBane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4e3f583caaf179d4fa6ff9e9573f072f:FullplateStandartPlus4",
"m_Shirt": "Blueprint::NULL",
"m_Belt": "Blueprint:4782eaff2231a524183c6f6034ee31db:BeltOfStrengthConstitution4",
"m_Head": "Blueprint:66fa9c56ef410104a9a3d7fb3c78d140:HeadbandOfCharisma6",
"m_Glasses": "Blueprint::NULL",
"m_Feet": "Blueprint::NULL",
"m_Gloves": "Blueprint::NULL",
"m_Neck": "Blueprint::NULL",
"m_Ring1": "Blueprint:31315100c28e6a2418396fb152466fcd:RingOfProtection3",
"m_Ring2": "Blueprint::NULL",
"m_Wrist": "Blueprint::NULL",
"m_Shoulders": "Blueprint::NULL",
"m_QuickSlots": [
"Blueprint:e76d14096063ee041bdb1d13d8172599:PotionOfCureSeriousWounds",
"Blueprint:e76d14096063ee041bdb1d13d8172599:PotionOfCureSeriousWounds",
"Blueprint::NULL",
"Blueprint::NULL",
"Blueprint::NULL"
]
},
"Strength": 14,
"Dexterity": 10,
"Constitution": 16,
"Intelligence": 11,
"Wisdom": 15,
"Charisma": 15,
"Speed": {
"$id": "5",
"$type": "Kingmaker.Utility.Feet, Assembly-CSharp",
"m_Value": 30.0
},
"Skills": {
"$id": "6",
"$type": "Kingmaker.Blueprints.BlueprintUnit+UnitSkills, Assembly-CSharp"
},
"m_DisplayName": "LocalizedString::",
"m_Description": "LocalizedString::",
"m_DescriptionShort": "LocalizedString::",
"PrototypeLink": "97d1c33c784100140b9fa317aef5a499",
"m_Overrides": [
"Prefab",
"m_AddFacts",
"Body.m_PrimaryHandAlternative1",
"Body.m_SecondaryHand"
],
"Components": [
{
"$id": "7",
"$type": "Kingmaker.Blueprints.Classes.Experience.Experience, Assembly-CSharp",
"Encounter": "Boss",
"CR": 14,
"Modifier": 1.0,
"name": "$Experience$2152fa9d-40c7-493b-a4b5-3d477f91961b(Clone)"
},
{
"$id": "8",
"$type": "Kingmaker.Blueprints.Classes.ClassLevelLimit, Assembly-CSharp",
"LevelLimit": 14,
"name": "$ClassLevelLimit$0e07f740-6117-4da4-8a72-abebbedfd2a1"
},
{
"$id": "9",
"$type": "Kingmaker.UnitLogic.FactLogic.ChangeImpatience, Assembly-CSharp",
"Delta": 1,
"name": "$ChangeImpatience$69d3adb8-4b66-4434-8170-21da56f08c43"
}
],
"Comment": "",
"AssetGuid": {
"$id": "10",
"$type": "Kingmaker.Blueprints.BlueprintGuid, Assembly-CSharp"
}
}</t>
  </si>
  <si>
    <t>{
"$type": "Kingmaker.Blueprints.BlueprintUnit, Assembly-CSharp",
"m_Type": "Blueprint::NULL",
"m_Race": "Blueprint:0a5d473ead98b0646b94495af250fdc4:HumanRace",
"m_Portrait": "Blueprint:a3ba06b4723c7a74fb5054ccb2289efb:GalfreyYoung_Portrait",
"m_CustomizationPreset": "Blueprint::NULL",
"m_RandomParameters": "Blueprint::NULL",
"m_Faction": "Blueprint:d8de50cc80eb4dc409a983991e0b77ad:Neutrals",
"m_StartingInventory": [],
"m_Brain": "Blueprint:5abc8884c6f15204c8604cb01a2efbab:Dumb Monster Brain",
"m_AdditionalTemplates": [],
"m_AddFacts": [
"Blueprint:8d665cf41716dc24581137ee84ecec27:LocalMapMarker_POI_ShowAlways",
"Blueprint:54b2375e8cdf4d9da54fed17559c97e6:Galfrey_FeatureList",
"Blueprint:a04423aecfab40f2865560e7fae4baf3:AttachAeonEyeBuffIfPlayerIsAeonAfterQ5",
"Blueprint:a0e96849c6314a538fc9ad29d80d91e8:GalfreyChangePortraitAndVisual"
],
"LocalizedName": {
"$id": "1",
"$type": "Kingmaker.Localization.SharedStringAsset, Assembly-CSharp",
"String": "LocalizedString:113f9ae0-1c2d-45a0-adf1-1866dbf13387:Queen Galfrey",
"name": "QueenGalfrey"
},
"Gender": "Female",
"Size": "Medium",
"Color": [
0.1882353,
0.368627459,
0.6745098,
1.0
],
"Alignment": "LawfulGood",
"Prefab": "Resource:934c66be6d3c15f40b1fa874e48ac5da:934c66be6d3c15f40b1fa874e48ac5da.unit",
"Visual": {
"$id": "2",
"$type": "Kingmaker.Blueprints.UnitVisualParams, Assembly-CSharp",
"m_Barks": "Blueprint:1f8e90e2082f13e44aac6b8ffad2f1c1:CMP_Galfrey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78d9ada966a74a4eb96f80badacc01f:ColdIronLongswordHolyEvilOutsiderBanePlus2",
"m_SecondaryHand": "Blueprint:7e23918977b18524591204c93fae0a37:HeavyShieldItemPlus3",
"m_PrimaryHandAlternative1": "Blueprint:0f47554223017704d95abd4d5084263c:CompositeLongbowEvilOutsiderBanePlus1",
"m_SecondaryHandAlternative1": "Blueprint::NULL",
"m_PrimaryHandAlternative2": "Blueprint::NULL",
"m_SecondaryHandAlternative2": "Blueprint::NULL",
"m_PrimaryHandAlternative3": "Blueprint::NULL",
"m_SecondaryHandAlternative3": "Blueprint::NULL",
"m_AdditionalLimbs": [],
"m_AdditionalSecondaryLimbs": [],
"m_Armor": "Blueprint:4e3f583caaf179d4fa6ff9e9573f072f:FullplateStandartPlus4",
"m_Shirt": "Blueprint::NULL",
"m_Belt": "Blueprint:4782eaff2231a524183c6f6034ee31db:BeltOfStrengthConstitution4",
"m_Head": "Blueprint:66fa9c56ef410104a9a3d7fb3c78d140:HeadbandOfCharisma6",
"m_Glasses": "Blueprint::NULL",
"m_Feet": "Blueprint::NULL",
"m_Gloves": "Blueprint::NULL",
"m_Neck": "Blueprint::NULL",
"m_Ring1": "Blueprint:31315100c28e6a2418396fb152466fcd:RingOfProtection3",
"m_Ring2": "Blueprint::NULL",
"m_Wrist": "Blueprint::NULL",
"m_Shoulders": "Blueprint::NULL",
"m_QuickSlots": [
"Blueprint:e76d14096063ee041bdb1d13d8172599:PotionOfCureSeriousWounds",
"Blueprint:e76d14096063ee041bdb1d13d8172599:PotionOfCureSeriousWounds",
"Blueprint::NULL",
"Blueprint::NULL",
"Blueprint::NULL"
]
},
"Strength": 14,
"Dexterity": 10,
"Constitution": 16,
"Intelligence": 11,
"Wisdom": 15,
"Charisma": 15,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170c9418-f090-43da-afcf-2d98c0023f04"
],
"Components": [
{
"$id": "7",
"$type": "Kingmaker.Blueprints.Classes.Experience.Experience, Assembly-CSharp",
"Encounter": "Boss",
"CR": 14,
"Modifier": 1.0,
"name": "$Experience$2152fa9d-40c7-493b-a4b5-3d477f91961b"
},
{
"$id": "8",
"$type": "Kingmaker.Blueprints.Classes.ClassLevelLimit, Assembly-CSharp",
"LevelLimit": 14,
"name": "$ClassLevelLimit$0e07f740-6117-4da4-8a72-abebbedfd2a1"
},
{
"$id": "9",
"$type": "Kingmaker.UnitLogic.FactLogic.ChangeImpatience, Assembly-CSharp",
"Delta": 1,
"name": "$ChangeImpatience$69d3adb8-4b66-4434-8170-21da56f08c43"
}
],
"Comment": "",
"AssetGuid": {
"$id": "10",
"$type": "Kingmaker.Blueprints.BlueprintGuid, Assembly-CSharp"
}
}</t>
  </si>
  <si>
    <t>{
"$type": "Kingmaker.Blueprints.BlueprintUnit, Assembly-CSharp",
"m_Type": "Blueprint:c4f7fe369a354fa439fd4bf859893d3a:Treant",
"m_Race": "Blueprint::NULL",
"m_Portrait": "Blueprint:38c9f605ebd6472d99adc6c68740921b:Treant",
"m_CustomizationPreset": "Blueprint::NULL",
"m_RandomParameters": "Blueprint::NULL",
"m_Faction": "Blueprint:d64258e86eeb1d8479f35a9b16f6590a:CutsceneNeutrals",
"m_StartingInventory": [],
"m_Brain": "Blueprint:5abc8884c6f15204c8604cb01a2efbab:Dumb Monster Brain",
"m_AdditionalTemplates": [],
"m_AddFacts": [
"Blueprint:209a2920891b580418b4e5e80466e134:NaturalArmor14",
"Blueprint:0df8cdae87d2a3047ad2b1c0568407e9:DRSlashing10",
"Blueprint:8e934134fec60ab4c8972c85a7b62f89:FireVulnerability",
"Blueprint:c4cbe77f822100f4d85e907fa9a50e9a:LocalMapMarker_VIT"
],
"LocalizedName": {
"$id": "1",
"$type": "Kingmaker.Localization.SharedStringAsset, Assembly-CSharp",
"String": "LocalizedString:3ae7dff2-3fd6-40cd-85af-98b1074b10aa:Treant",
"name": "CR8_TreantStandard"
},
"Size": "Huge",
"Color": [
0.15,
0.15,
0.15,
1.0
],
"Alignment": "NeutralGood",
"Prefab": "Resource:16f5bf5f4dc3c9e4dab4165b360a5e3d:16f5bf5f4dc3c9e4dab4165b360a5e3d.unit",
"Visual": {
"$id": "2",
"$type": "Kingmaker.Blueprints.UnitVisualParams, Assembly-CSharp",
"m_Barks": "Blueprint:bb9ffa4bd65336f4f99ebd3a234f90cf:Treant_Barks",
"BloodType": "Vegetable",
"FootprintScale": 1.0,
"ArmorFx": "Resource::NULL",
"BloodPuddleFx": "Resource::NULL",
"DismemberFx": "Resource::NULL",
"RipLimbsApartFx": "Resource::NULL",
"DefaultArmorSoundType": "Wood",
"FootstepSoundSizeType": "BootLarge",
"FootSoundType": "HardPaw",
"FootSoundSize": "Large",
"BodySoundType": "Wood",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7eee74857c42db499b3a6b20cfa6211:SlamGargantuan2d6",
"Blueprint:27eee74857c42db499b3a6b20cfa6211:SlamGargantuan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9,
"Dexterity": 8,
"Constitution": 21,
"Intelligence": 12,
"Wisdom": 16,
"Charisma": 13,
"Speed": {
"$id": "5",
"$type": "Kingmaker.Utility.Feet, Assembly-CSharp",
"m_Value": 30.0
},
"Skills": {
"$id": "6",
"$type": "Kingmaker.Blueprints.BlueprintUnit+UnitSkills, Assembly-CSharp"
},
"m_DisplayName": "LocalizedString::",
"m_Description": "LocalizedString::",
"m_DescriptionShort": "LocalizedString::",
"PrototypeLink": "0ef5c65ca08a0204cba840f01cd415af",
"m_Overrides": [
"m_Faction",
"LocalizedName",
"m_AddFacts"
],
"Components": [
{
"$id": "7",
"$type": "Kingmaker.Blueprints.Classes.AddClassLevels, Assembly-CSharp",
"m_CharacterClass": "Blueprint:9393cc36ea29d084bab7433e3a28d40b:PlantClass",
"m_Archetypes": [],
"m_SelectSpells": [],
"m_MemorizeSpells": [],
"Levels": 12,
"RaceStat": "Constitution",
"Skills": [
"SkillPerception",
"SkillStealth",
"SkillPersuasion",
"SkillLoreNature"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f4201c85a991369408740c6888362e20:ImprovedCritical",
"m_ParamObject": "Blueprint::NULL",
"IsParametrizedFeature": true,
"ParamWeaponCategory": "OtherNaturalWeapons"
}
],
"name": "$AddClassLevels$455f6eb7-7fb2-4a60-9a56-a9abc9be04af(Clone)"
},
{
"$id": "11",
"$type": "Kingmaker.Blueprints.Classes.Experience.Experience, Assembly-CSharp",
"CR": 8,
"Modifier": 1.0,
"name": "$Experience$7c915545-0031-4735-9634-9d514bc70dfe(Clone)"
},
{
"$id": "12",
"$type": "Kingmaker.UnitLogic.FactLogic.ChangeImpatience, Assembly-CSharp",
"Delta": -1,
"name": "$ChangeImpatience$45c4190a-6ed6-43d9-94d9-6c8e1feb72b2"
}
],
"Comment": "",
"AssetGuid": {
"$id": "13",
"$type": "Kingmaker.Blueprints.BlueprintGuid, Assembly-CSharp"
}
}</t>
  </si>
  <si>
    <t>{
"$type": "Kingmaker.Blueprints.BlueprintUnit, Assembly-CSharp",
"m_Type": "Blueprint:1f90ef95f4c5c9d42b68b9449d30d374:Quickwood",
"m_Race": "Blueprint::NULL",
"m_Portrait": "Blueprint:4da8b588edf44d2781b0dd2bcd5868c2:Quickwood",
"m_CustomizationPreset": "Blueprint::NULL",
"m_RandomParameters": "Blueprint::NULL",
"m_Faction": "Blueprint:419c5165bae99664b92252b7dcc0a2db:NeutralGuards",
"m_StartingInventory": [],
"m_Brain": "Blueprint:5abc8884c6f15204c8604cb01a2efbab:Dumb Monster Brain",
"m_AdditionalTemplates": [],
"m_AddFacts": [
"Blueprint:0b2d92c6aac8093489dfdadf1e448280:NaturalArmor12",
"Blueprint:d41d5bd9a775d7245929256d58a3e03e:LungeFeature",
"Blueprint:f74c6bdf5c5f5374fb9302ecdc1f7d64:SkillFocusPerception",
"Blueprint:9972f33f977fc724c838e59641b2fca5:PowerAttackFeature",
"Blueprint:11ac3433adfa74642a93111624376070:FireImmunity",
"Blueprint:cd1e5ab641a833c49994aff99db98952:ElectricityImmunity",
"Blueprint:205205053a2915d4782cf48dc0cc3c09:SpellResistance11plusCR",
"Blueprint:b0793973c61a19744a8630468e8f4174:ReducePersonBuff"
],
"LocalizedName": {
"$id": "1",
"$type": "Kingmaker.Localization.SharedStringAsset, Assembly-CSharp",
"String": "LocalizedString:a3de7464-e693-40fd-ba6a-9fb90111a9d1:Quickwood",
"name": "CR8_QuickwoodStandard"
},
"Size": "Huge",
"Color": [
0.15,
0.15,
0.15,
1.0
],
"Alignment": "TrueNeutral",
"Prefab": "Resource:20ab823ad1fa2344696f4467b831aed5:20ab823ad1fa2344696f4467b831aed5.unit",
"Visual": {
"$id": "2",
"$type": "Kingmaker.Blueprints.UnitVisualParams, Assembly-CSharp",
"m_Barks": "Blueprint:a84220a063d385f4d87dd844d397c8ed:Quickwood_Barks",
"BloodType": "Vegetable",
"FootprintScale": 1.0,
"ArmorFx": "Resource::NULL",
"BloodPuddleFx": "Resource::NULL",
"DismemberFx": "Resource::NULL",
"RipLimbsApartFx": "Resource::NULL",
"DefaultArmorSoundType": "Wood",
"FootstepSoundSizeType": "BootLarge",
"FootSoundSize": "Large",
"BodySoundType": "Wood",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f76b563b69718a943a9a1c89bf81215f:QuickwoodRoots",
"Blueprint:f76b563b69718a943a9a1c89bf81215f:QuickwoodRoots",
"Blueprint:f76b563b69718a943a9a1c89bf81215f:QuickwoodRoot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9,
"Dexterity": 8,
"Constitution": 21,
"Intelligence": 12,
"Wisdom": 15,
"Charisma": 12,
"Speed": {
"$id": "5",
"$type": "Kingmaker.Utility.Feet, Assembly-CSharp",
"m_Value": 10.0
},
"Skills": {
"$id": "6",
"$type": "Kingmaker.Blueprints.BlueprintUnit+UnitSkills, Assembly-CSharp"
},
"m_DisplayName": "LocalizedString::",
"m_Description": "LocalizedString::",
"m_DescriptionShort": "LocalizedString::",
"PrototypeLink": "0978a04e09b53254e951c92e70e5340f",
"m_Overrides": [
"m_Faction",
"m_AddFacts"
],
"Components": [
{
"$id": "7",
"$type": "Kingmaker.Blueprints.Classes.AddClassLevels, Assembly-CSharp",
"m_CharacterClass": "Blueprint:9393cc36ea29d084bab7433e3a28d40b:PlantClass",
"m_Archetypes": [],
"m_SelectSpells": [],
"m_MemorizeSpells": [],
"Levels": 10,
"RaceStat": "Strength",
"LevelsStat": "Strength",
"Skills": [
"SkillPerception",
"SkillStealth",
"SkillLoreNature"
],
"Selections": [
{
"$id": "8",
"$type": "Kingmaker.Blueprints.Classes.SelectionEntry, Assembly-CSharp",
"m_Selection": "Blueprint:247a4068296e8be42890143f451b4b45:BasicFeatSelection",
"m_Features": [
"Blueprint:d09b20029e9abfe4480b356c92095623:Toughness",
"Blueprint:97e216dbb46ae3c4faef90cf6bbe6fd5:Dodge",
"Blueprint:9972f33f977fc724c838e59641b2fca5:PowerAttackFeature",
"Blueprint:c9629ef9eebb88b479b2fbc5e836656a:SkillFocusSelection",
"Blueprint:797f25d709f559546b29e7bcb181cc74:Improved Initiative"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455f6eb7-7fb2-4a60-9a56-a9abc9be04af(Clone)"
},
{
"$id": "10",
"$type": "Kingmaker.UnitLogic.FactLogic.AddLoot, Assembly-CSharp",
"m_Loot": "Blueprint:8f1561ef898e45c4c9baf49cfab58c25:FullCR8",
"name": "$AddLoot$c7b9f934-b182-43f4-b1d7-41b13f6097ce(Clone)"
},
{
"$id": "11",
"$type": "Kingmaker.Blueprints.Classes.Experience.Experience, Assembly-CSharp",
"CR": 8,
"Modifier": 1.0,
"name": "$Experience$7c915545-0031-4735-9634-9d514bc70dfe(Clone)"
},
{
"$id": "12",
"$type": "Kingmaker.UnitLogic.FactLogic.ChangeImpatience, Assembly-CSharp",
"Delta": -1,
"name": "$ChangeImpatience$2394fba4-7f2d-4fa9-9990-c574f35a0d98"
},
{
"$id": "13",
"$type": "Kingmaker.UnitLogic.FactLogic.AddFacts, Assembly-CSharp",
"m_Facts": [
"Blueprint:fe6f6b2f0b3a43b2b78e77e9acbe69b9:TorsoHandLocatorFeature"
],
"Dummy": "Blueprint::NULL",
"name": "$AddFacts$4c681bb0-551f-43b7-be0a-66a8225720af"
}
],
"Comment": "",
"AssetGuid": {
"$id": "14",
"$type": "Kingmaker.Blueprints.BlueprintGuid, Assembly-CSharp"
}
}</t>
  </si>
  <si>
    <t>{
"$type": "Kingmaker.Blueprints.BlueprintUnit, Assembly-CSharp",
"m_Type": "Blueprint:0bd298db2bfec6b409c5ca90cd3c8c4c:Zombie",
"m_Race": "Blueprint::NULL",
"m_Portrait": "Blueprint:0064f8dec8e646fd9f22bd137df1bbc8:d3c521efcd9d29c469599f0552caaece_BCT_ZombieLord_Fighter_Low",
"m_CustomizationPreset": "Blueprint::NULL",
"m_RandomParameters": "Blueprint::NULL",
"m_Faction": "Blueprint:419c5165bae99664b92252b7dcc0a2db:NeutralGuards",
"m_StartingInventory": [],
"m_Brain": "Blueprint:5abc8884c6f15204c8604cb01a2efbab:Dumb Monster Brain",
"m_AdditionalTemplates": [],
"m_AddFacts": [
"Blueprint:705517bdc60f625499ff9f5734aeb02d:ZombieLordFighterFeatureListLevel5"
],
"LocalizedName": {
"$id": "1",
"$type": "Kingmaker.Localization.SharedStringAsset, Assembly-CSharp",
"String": "LocalizedString:7f2ae832-695c-42b5-b965-375f2c6895e3:Ferocious Zombie Lord",
"name": "CR6_ZombieLordFighter"
},
"Size": "Medium",
"Color": [
0.15,
0.15,
0.15,
1.0
],
"Alignment": "NeutralEvil",
"Prefab": "Resource:ebf940c95323528489cb473a60061c1a:ebf940c95323528489cb473a60061c1a.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d5a0998ef4616a45abf591d78c1452e:MasterworkScimitar",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6,
"Constitution": 10,
"Intelligence": 12,
"Wisdom": 15,
"Charisma": 10,
"Speed": {
"$id": "5",
"$type": "Kingmaker.Utility.Feet, Assembly-CSharp",
"m_Value": 30.0
},
"Skills": {
"$id": "6",
"$type": "Kingmaker.Blueprints.BlueprintUnit+UnitSkills, Assembly-CSharp"
},
"m_DisplayName": "LocalizedString::",
"m_Description": "LocalizedString::",
"m_DescriptionShort": "LocalizedString::",
"PrototypeLink": "770bbac193063d64cb99b038749d0917",
"m_Overrides": [
"m_AddFacts",
"LocalizedName",
"Prefab",
"Body.m_Armor",
"m_Faction"
],
"Components": [
{
"$id": "7",
"$type": "Kingmaker.Blueprints.Classes.Experience.Experience, Assembly-CSharp",
"CR": 8,
"Modifier": 1.0,
"name": "$Experience$3e0bf39e-2998-4769-88c1-de36a40d673b(Clone)(Clone)"
},
{
"$id": "8",
"$type": "Kingmaker.UnitLogic.FactLogic.ChangeImpatience, Assembly-CSharp",
"Delta": -1,
"name": "$ChangeImpatience$71278f5b-a1f4-4d09-9e1d-8630af00b1d2"
}
],
"Comment": "",
"AssetGuid": {
"$id": "9",
"$type": "Kingmaker.Blueprints.BlueprintGuid, Assembly-CSharp"
}
}</t>
  </si>
  <si>
    <t>{
"$type": "Kingmaker.Blueprints.BlueprintUnit, Assembly-CSharp",
"m_Type": "Blueprint:6925ab5f35fea2448bd3985944d0ef33:DemonNabasu",
"m_Race": "Blueprint::NULL",
"m_Portrait": "Blueprint:8fcaad2762084e2aa47092912e759eb5:Nabasu",
"m_CustomizationPreset": "Blueprint::NULL",
"m_RandomParameters": "Blueprint::NULL",
"m_Faction": "Blueprint:d8de50cc80eb4dc409a983991e0b77ad:Neutrals",
"m_StartingInventory": [],
"m_Brain": "Blueprint:3984a49053c13ce4eb022eb7dfcdcf6a:NabasuAdvanced_Brain_Standard",
"m_AdditionalTemplates": [],
"m_AddFacts": [
"Blueprint:4179c5c08d606a6439a62bf178b738e1:NaturalArmor10",
"Blueprint:136fa0343d5b4b348bdaa05d83408db3:SubtypeExtraplanar",
"Blueprint:dc960a234d365cb4f905bdc5937e623a:SubtypeDemon",
"Blueprint:fc8022e8e56e94543af6368b1dafc711:DRColdIronOrGood10",
"Blueprint:205205053a2915d4782cf48dc0cc3c09:SpellResistance11plusCR",
"Blueprint:f34fb78eaaec141469079af124bcfa0f:Enervation",
"Blueprint:defbbeaef79eda64abc645036228a31b:HoldPersonMass",
"Blueprint:6cbb040023868574b992677885390f92:VampiricTouch",
"Blueprint:0edd526f7042ed944a9a4b84e14df135:NabasuDeathStealingGazeFeature",
"Blueprint:1cf11bcb4b3a3de4195730d567a40df0:NabasuGrowthPoint",
"Blueprint:1cf11bcb4b3a3de4195730d567a40df0:NabasuGrowthPoint",
"Blueprint:1cf11bcb4b3a3de4195730d567a40df0:NabasuGrowthPoint",
"Blueprint:1cf11bcb4b3a3de4195730d567a40df0:NabasuGrowthPoint",
"Blueprint:1cf11bcb4b3a3de4195730d567a40df0:NabasuGrowthPoint",
"Blueprint:1cf11bcb4b3a3de4195730d567a40df0:NabasuGrowthPoint",
"Blueprint:217abaefaece7fa46b9b28273365d633:NabasuQuickenedFeature",
"Blueprint:5d6c8a31bbc195648af1bf95425b6a54:NegativeEnergyAssociation"
],
"LocalizedName": {
"$id": "1",
"$type": "Kingmaker.Localization.SharedStringAsset, Assembly-CSharp",
"String": "LocalizedString:9b1cb008-ee30-43e8-b972-ddeb7f44a7ac:Grown Nabasu",
"name": "CR9_NabasuAdvanced"
},
"Size": "Medium",
"Color": [
0.15,
0.15,
0.15,
1.0
],
"Alignment": "ChaoticEvil",
"Prefab": "Resource:a7534f92d250de24eb8e50f8ccd887e1:a7534f92d250de24eb8e50f8ccd887e1.unit",
"Visual": {
"$id": "2",
"$type": "Kingmaker.Blueprints.UnitVisualParams, Assembly-CSharp",
"m_Barks": "Blueprint:7f3386912f3fc9742a2166b1ecfb4c6e:Nabasu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
"FactionOverrides": {
"$id": "3",
"$type": "Kingmaker.Blueprints.FactionOverrides, Assembly-CSharp",
"m_AttackFactionsToAdd": [],
"m_AttackFactionsToRemove": []
},
"AlternativeBrains": [
"Blueprint:27b0076364669ef469375ba3488f031b:NabasuAdvanced_Brain_HoldPersonMass"
],
"Body": {
"$id": "4",
"$type": "Kingmaker.Blueprints.BlueprintUnit+UnitBody, Assembly-CSharp",
"m_EmptyHandWeapon": "Blueprint::NULL",
"m_PrimaryHand": "Blueprint:61bc14eca5f8c1040900215000cfc218:Bite1d8",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Blueprint:65eb73689b94d894080d33a768cdf645:Claw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21,
"Constitution": 26,
"Intelligence": 19,
"Wisdom": 20,
"Charisma": 23,
"Speed": {
"$id": "5",
"$type": "Kingmaker.Utility.Feet, Assembly-CSharp",
"m_Value": 40.0
},
"Skills": {
"$id": "6",
"$type": "Kingmaker.Blueprints.BlueprintUnit+UnitSkills, Assembly-CSharp"
},
"m_DisplayName": "LocalizedString::",
"m_Description": "LocalizedString::",
"m_DescriptionShort": "LocalizedString::",
"PrototypeLink": "04a9f9082b5d1e8488088b61fceb2984",
"m_Overrides": [
"LocalizedName",
"Strength",
"Dexterity",
"Constitution",
"Intelligence",
"Wisdom",
"Charisma",
"m_AddFacts",
"m_Brain",
"AlternativeBrains",
"m_Faction"
],
"Components": [
{
"$id": "7",
"$type": "Kingmaker.Blueprints.Classes.AddClassLevels, Assembly-CSharp",
"m_CharacterClass": "Blueprint:92ab5f2fe00631b44810deffcc1a97fd:OutsiderClass",
"m_Archetypes": [],
"m_SelectSpells": [],
"m_MemorizeSpells": [],
"Levels": 9,
"RaceStat": "Constitution",
"Skills": [
"SkillPerception"
],
"Selections": [
{
"$id": "8",
"$type": "Kingmaker.Blueprints.Classes.SelectionEntry, Assembly-CSharp",
"m_Selection": "Blueprint:247a4068296e8be42890143f451b4b45:BasicFeatSelection",
"m_Features": [
"Blueprint:797f25d709f559546b29e7bcb181cc74:Improved Initiative",
"Blueprint:9972f33f977fc724c838e59641b2fca5:PowerAttackFeature",
"Blueprint:06964d468fde1dc4aa71a92ea04d930d:CombatCasting"
],
"m_ParametrizedFeature": "Blueprint::NULL",
"m_ParamObject": "Blueprint::NULL"
}
],
"name": "$AddClassLevels$e9799276-7466-47a4-aa3a-523bbf2039c3(Clone)"
},
{
"$id": "9",
"$type": "Kingmaker.Blueprints.Classes.Experience.Experience, Assembly-CSharp",
"CR": 12,
"Modifier": 1.0,
"name": "$Experience$7deb13db-8442-4c0e-afc7-4077118ba49b(Clone)"
},
{
"$id": "10",
"$type": "Kingmaker.Designers.Mechanics.Facts.MobCaster, Assembly-CSharp",
"name": "$MobCaster$5d9dbc76-ac4e-4bf5-b634-adfba13af2f5(Clone)"
},
{
"$id": "11",
"$type": "Kingmaker.UnitLogic.FactLogic.AddFacts, Assembly-CSharp",
"m_Facts": [
"Blueprint:1b466705276e3124ab43f865e282c6e8:DemonOfMagicFeature"
],
"Dummy": "Blueprint::NULL",
"name": "$AddFacts$6f5c865e-9de6-4df7-95d8-d0ae1824a659"
}
],
"Comment": "",
"AssetGuid": {
"$id": "12",
"$type": "Kingmaker.Blueprints.BlueprintGuid, Assembly-CSharp"
}
}</t>
  </si>
  <si>
    <t>{
"$type": "Kingmaker.Blueprints.BlueprintUnit, Assembly-CSharp",
"m_Type": "Blueprint:67e5e52a787db3d4aa3455329e6ac52e:PurpleWorm",
"m_Race": "Blueprint::NULL",
"m_Portrait": "Blueprint:c4f427f90fa64c28a49ac2c456012fc4:PurpleWorm",
"m_CustomizationPreset": "Blueprint::NULL",
"m_RandomParameters": "Blueprint::NULL",
"m_Faction": "Blueprint:1b08d9ed04518ec46a9b3e4e23cb5105:Summoned",
"m_StartingInventory": [],
"m_Brain": "Blueprint:10a9b39825cdb3646bc4ae4e84cdb768:PurpleWormBrain",
"m_AdditionalTemplates": [],
"m_AddFacts": [
"Blueprint:13c87ac5985cc85498ef9d1ac8b78923:TripDefenseFourLegs",
"Blueprint:728446b9d0bf47144a1b621169299c2a:PurpleWormPoisonFeature",
"Blueprint:8ac59959b1b23c347a0361dc97cc786d:CriticalFocus",
"Blueprint:8388e2e50bb779840adc8129b3d63bf1:ImprovedCriticalBite",
"Blueprint:9972f33f977fc724c838e59641b2fca5:PowerAttackFeature",
"Blueprint:eee672c8f6555b445a89dbbb91361d64:NaturalArmor22",
"Blueprint:b97edcf55321a814ea6b7807d246726c:WeaponFocusBite",
"Blueprint:b98d08a3b7bbef44eacdf74fe6b29840:WeaponFocusSting",
"Blueprint:055fb8dcaf6be334ca13172bafa9e782:StaggeringCriticalFeature",
"Blueprint:c33f2d68d93ceee488aa4004347dffca:ReducedReach",
"Blueprint:dee864aec4a0d344b913dd27a4b504cb:PurpleWormSwallowWholeFeature",
"Blueprint:136fa0343d5b4b348bdaa05d83408db3:SubtypeExtraplanar"
],
"LocalizedName": {
"$id": "1",
"$type": "Kingmaker.Localization.SharedStringAsset, Assembly-CSharp",
"String": "LocalizedString:168d6298-5332-4d1c-a211-1c9f1770c053:Summoned Purple Worm",
"name": "PurpleWormSummoned"
},
"Size": "Gargantuan",
"Color": [
0.15,
0.15,
0.15,
1.0
],
"Alignment": "TrueNeutral",
"Prefab": "Resource:130f0866af3249a4e817ec7e6e9ecd89:130f0866af3249a4e817ec7e6e9ecd89.unit",
"Visual": {
"$id": "2",
"$type": "Kingmaker.Blueprints.UnitVisualParams, Assembly-CSharp",
"m_Barks": "Blueprint:cd5144238ee2dfd42824f142033aba01:PurpleWorm_Barks",
"BloodType": "BlackUndead",
"FootprintScale": 1.0,
"ArmorFx": "Resource::NULL",
"BloodPuddleFx": "Resource:999702969e8c9c1418e3d97a4b776710:fx",
"DismemberFx": "Resource:999702969e8c9c1418e3d97a4b776710:fx",
"RipLimbsApartFx": "Resource::NULL",
"DefaultArmorSoundType": "Flesh",
"FootSoundSize": "Medium",
"BodySoundType": "Flesh",
"BodySoundSize": "Gargantuan",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e4b9b41a9358264d9e3c69c183ca0a2:PurpleWormBite",
"Blueprint:287cd06241fdaf8408410b226f744093:PurpleWormSting"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5,
"Dexterity": 6,
"Constitution": 25,
"Intelligence": 1,
"Wisdom": 8,
"Charisma": 8,
"Speed": {
"$id": "5",
"$type": "Kingmaker.Utility.Feet, Assembly-CSharp",
"m_Value": 20.0
},
"Skills": {
"$id": "6",
"$type": "Kingmaker.Blueprints.BlueprintUnit+UnitSkills, Assembly-CSharp",
"Perception": 5
},
"m_DisplayName": "LocalizedString::",
"m_Description": "LocalizedString::",
"m_DescriptionShort": "LocalizedString::",
"PrototypeLink": "fc8548554f0522d4b8c1c9246eb5a7bc",
"m_Overrides": [
"LocalizedName",
"$BuffOnEntityCreated$df7d8f1d-0d24-4d4f-9fd7-942258b44c4a",
"m_Faction",
"m_AddFacts",
"Visual.BloodPuddleFx",
"Visual.DismemberFx",
"$BuffOnEntityCreated$fa249ad7-cf6a-4bc9-bf2c-a07ef4a57ceb"
],
"Components": [
{
"$id": "7",
"$type": "Kingmaker.Blueprints.Classes.AddClassLevels, Assembly-CSharp",
"m_CharacterClass": "Blueprint:b9e97f47cb86f2d45a0784a096ff8037:MagicalBeastClass",
"m_Archetypes": [],
"m_SelectSpells": [],
"m_MemorizeSpells": [],
"Levels": 16,
"RaceStat": "Constitution",
"Skills": [],
"Selections": [],
"name": "$AddClassLevels$ea6ab879-d0a0-4e9a-b585-2952028f3699(Clone)"
},
{
"$id": "8",
"$type": "Kingmaker.Designers.TempMapCode.Ambush.BuffOnEntityCreated, Assembly-CSharp",
"m_Buff": "Blueprint:706c182e86d9be848b59ddccca73d13e:SummonedCreatureVisual",
"name": "$BuffOnEntityCreated$df7d8f1d-0d24-4d4f-9fd7-942258b44c4a"
},
{
"$id": "9",
"$type": "Kingmaker.UnitLogic.FactLogic.AddAbilityToCharacterComponent, Assembly-CSharp",
"m_Abilities": [
"Blueprint:345329c09ee0f1343a7e61564468c6b9:PurpleWormBurrowAbility",
"Blueprint:955d6d1e9f0ce8e4fae4b6aeb82e70f3:PurpleWormUnburrowAbility"
],
"name": "$AddAbilityToCharacterComponent$77f072aa-68e8-40aa-bc65-3a8283409fbd(Clone)"
},
{
"$id": "10",
"$type": "Kingmaker.Designers.TempMapCode.Ambush.BuffOnEntityCreated, Assembly-CSharp",
"m_Buff": "Blueprint:e87dd798ca8274e489d1f23fb26abb46:PurpleWormUnburrowed",
"name": "$BuffOnEntityCreated$a7b630e9-e583-4845-946e-a72b4fa549b0(Clone)"
},
{
"$id": "11",
"$type": "Kingmaker.Designers.TempMapCode.Ambush.BuffOnEntityCreated, Assembly-CSharp",
"m_Buff": "Blueprint:0f775c7d5d8b6494197e1ce937754482:Unlootable",
"name": "$BuffOnEntityCreated$fa249ad7-cf6a-4bc9-bf2c-a07ef4a57ceb"
},
{
"$id": "12",
"$type": "Kingmaker.Blueprints.Classes.Experience.Experience, Assembly-CSharp",
"CR": 12,
"name": "$Experience$d958cbf5-cf95-4597-8487-5b906895020f(Clone)"
},
{
"$id": "13",
"$type": "Kingmaker.UnitLogic.FactLogic.AddFacts, Assembly-CSharp",
"m_Facts": [
"Blueprint:9c57e9674b4a4a2b9920f9fec47f7e6a:HeadLocatorFeature"
],
"Dummy": "Blueprint::NULL",
"name": "$AddFacts$993934a0-62f1-4bc2-866f-899a37821390"
}
],
"Comment": "",
"AssetGuid": {
"$id": "14",
"$type": "Kingmaker.Blueprints.BlueprintGuid, Assembly-CSharp"
}
}</t>
  </si>
  <si>
    <t>{
"$type": "Kingmaker.Blueprints.BlueprintUnit, Assembly-CSharp",
"m_Type": "Blueprint:67e5e52a787db3d4aa3455329e6ac52e:PurpleWorm",
"m_Race": "Blueprint::NULL",
"m_Portrait": "Blueprint:c4f427f90fa64c28a49ac2c456012fc4:PurpleWorm",
"m_CustomizationPreset": "Blueprint::NULL",
"m_RandomParameters": "Blueprint::NULL",
"m_Faction": "Blueprint:1b08d9ed04518ec46a9b3e4e23cb5105:Summoned",
"m_StartingInventory": [],
"m_Brain": "Blueprint:10a9b39825cdb3646bc4ae4e84cdb768:PurpleWormBrain",
"m_AdditionalTemplates": [],
"m_AddFacts": [
"Blueprint:c1b26f97b974aec469613f968439e7bb:TripImmune",
"Blueprint:728446b9d0bf47144a1b621169299c2a:PurpleWormPoisonFeature",
"Blueprint:8ac59959b1b23c347a0361dc97cc786d:CriticalFocus",
"Blueprint:8388e2e50bb779840adc8129b3d63bf1:ImprovedCriticalBite",
"Blueprint:9972f33f977fc724c838e59641b2fca5:PowerAttackFeature",
"Blueprint:b6efb889cef0ac542970e578fc226c8d:NaturalArmor24",
"Blueprint:b97edcf55321a814ea6b7807d246726c:WeaponFocusBite",
"Blueprint:b98d08a3b7bbef44eacdf74fe6b29840:WeaponFocusSting",
"Blueprint:055fb8dcaf6be334ca13172bafa9e782:StaggeringCriticalFeature",
"Blueprint:c33f2d68d93ceee488aa4004347dffca:ReducedReach",
"Blueprint:dee864aec4a0d344b913dd27a4b504cb:PurpleWormSwallowWholeFeature",
"Blueprint:136fa0343d5b4b348bdaa05d83408db3:SubtypeExtraplanar",
"Blueprint:79042cb55f030614ea29956177977c52:GreatFortitude",
"Blueprint:d09b20029e9abfe4480b356c92095623:Toughness"
],
"LocalizedName": {
"$id": "1",
"$type": "Kingmaker.Localization.SharedStringAsset, Assembly-CSharp",
"String": "LocalizedString:d6435c59-eb4b-4fac-9fa4-7cb8c977a852:Summoned Elder Purple Worm",
"name": "PurpleWormAdvancedSummoned"
},
"Size": "Gargantuan",
"Color": [
0.15,
0.15,
0.15,
1.0
],
"Alignment": "TrueNeutral",
"Prefab": "Resource:130f0866af3249a4e817ec7e6e9ecd89:130f0866af3249a4e817ec7e6e9ecd89.unit",
"Visual": {
"$id": "2",
"$type": "Kingmaker.Blueprints.UnitVisualParams, Assembly-CSharp",
"m_Barks": "Blueprint:cd5144238ee2dfd42824f142033aba01:PurpleWorm_Barks",
"BloodType": "BlackUndead",
"FootprintScale": 1.0,
"ArmorFx": "Resource::NULL",
"BloodPuddleFx": "Resource:999702969e8c9c1418e3d97a4b776710:fx",
"DismemberFx": "Resource:999702969e8c9c1418e3d97a4b776710:fx",
"RipLimbsApartFx": "Resource::NULL",
"DefaultArmorSoundType": "Flesh",
"FootSoundSize": "Medium",
"BodySoundType": "Flesh",
"BodySoundSize": "Gargantuan",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e4b9b41a9358264d9e3c69c183ca0a2:PurpleWormBite",
"Blueprint:287cd06241fdaf8408410b226f744093:PurpleWormSting"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9,
"Dexterity": 10,
"Constitution": 29,
"Intelligence": 1,
"Wisdom": 12,
"Charisma": 12,
"Speed": {
"$id": "5",
"$type": "Kingmaker.Utility.Feet, Assembly-CSharp",
"m_Value": 20.0
},
"Skills": {
"$id": "6",
"$type": "Kingmaker.Blueprints.BlueprintUnit+UnitSkills, Assembly-CSharp",
"Perception": 5
},
"m_DisplayName": "LocalizedString::",
"m_Description": "LocalizedString::",
"m_DescriptionShort": "LocalizedString::",
"PrototypeLink": "0439391ce3aa6494f8dbb8c4d280e2d0",
"m_Overrides": [
"LocalizedName",
"$BuffOnEntityCreated$1b0660dd-2e32-4098-a359-f31568c062f0",
"m_Faction",
"m_AddFacts",
"Visual.BloodPuddleFx",
"Visual.DismemberFx",
"$BuffOnEntityCreated$2ebfe282-fff5-490a-b588-c3f25c00036b"
],
"Components": [
{
"$id": "7",
"$type": "Kingmaker.Designers.TempMapCode.Ambush.BuffOnEntityCreated, Assembly-CSharp",
"m_Buff": "Blueprint:706c182e86d9be848b59ddccca73d13e:SummonedCreatureVisual",
"name": "$BuffOnEntityCreated$1b0660dd-2e32-4098-a359-f31568c062f0"
},
{
"$id": "8",
"$type": "Kingmaker.Blueprints.Classes.AddClassLevels, Assembly-CSharp",
"m_CharacterClass": "Blueprint:b9e97f47cb86f2d45a0784a096ff8037:MagicalBeastClass",
"m_Archetypes": [],
"m_SelectSpells": [],
"m_MemorizeSpells": [],
"Levels": 16,
"RaceStat": "Constitution",
"Skills": [],
"Selections": [],
"name": "$AddClassLevels$ea6ab879-d0a0-4e9a-b585-2952028f3699(Clone)(Clone)"
},
{
"$id": "9",
"$type": "Kingmaker.Blueprints.Classes.Experience.Experience, Assembly-CSharp",
"CR": 13,
"name": "$Experience$d958cbf5-cf95-4597-8487-5b906895020f(Clone)(Clone)"
},
{
"$id": "10",
"$type": "Kingmaker.UnitLogic.FactLogic.AddAbilityToCharacterComponent, Assembly-CSharp",
"m_Abilities": [
"Blueprint:345329c09ee0f1343a7e61564468c6b9:PurpleWormBurrowAbility",
"Blueprint:955d6d1e9f0ce8e4fae4b6aeb82e70f3:PurpleWormUnburrowAbility"
],
"name": "$AddAbilityToCharacterComponent$77f072aa-68e8-40aa-bc65-3a8283409fbd(Clone)(Clone)"
},
{
"$id": "11",
"$type": "Kingmaker.Designers.TempMapCode.Ambush.BuffOnEntityCreated, Assembly-CSharp",
"m_Buff": "Blueprint:e87dd798ca8274e489d1f23fb26abb46:PurpleWormUnburrowed",
"name": "$BuffOnEntityCreated$a7b630e9-e583-4845-946e-a72b4fa549b0(Clone)(Clone)"
},
{
"$id": "12",
"$type": "Kingmaker.Designers.TempMapCode.Ambush.BuffOnEntityCreated, Assembly-CSharp",
"m_Buff": "Blueprint:0f775c7d5d8b6494197e1ce937754482:Unlootable",
"name": "$BuffOnEntityCreated$2ebfe282-fff5-490a-b588-c3f25c00036b"
},
{
"$id": "13",
"$type": "Kingmaker.UnitLogic.FactLogic.AddFacts, Assembly-CSharp",
"m_Facts": [
"Blueprint:9c57e9674b4a4a2b9920f9fec47f7e6a:HeadLocatorFeature"
],
"Dummy": "Blueprint::NULL",
"name": "$AddFacts$993934a0-62f1-4bc2-866f-899a37821390"
}
],
"Comment": "",
"AssetGuid": {
"$id": "14",
"$type": "Kingmaker.Blueprints.BlueprintGuid, Assembly-CSharp"
}
}</t>
  </si>
  <si>
    <t>{
"$type": "Kingmaker.Blueprints.BlueprintUnit, Assembly-CSharp",
"m_Type": "Blueprint:85e637688442fd94a886c4e2f477d6ef:Wight",
"m_Race": "Blueprint::NULL",
"m_Portrait": "Blueprint:1ca13d73ff644625b4612cc8d96fee24:f17838a11461976408741eab4feecbbe_BCT_WightBreastplate",
"m_CustomizationPreset": "Blueprint::NULL",
"m_RandomParameters": "Blueprint::NULL",
"m_Faction": "Blueprint:0f539babafb47fe4586b719d02aff7c4:Mobs",
"m_StartingInventory": [],
"m_Brain": "Blueprint:5abc8884c6f15204c8604cb01a2efbab:Dumb Monster Brain",
"m_AdditionalTemplates": [],
"m_AddFacts": [
"Blueprint:987ba44303e88054c9504cb3083ba0c9:NaturalArmor6",
"Blueprint:ac9ceec835e6a3246a4ffef885e63bf8:ResurrectionVulnerability",
"Blueprint:35a7f7e6ad5b4374e812fc10ec1c836c:WightEnergyDrainAbility",
"Blueprint:a9ac84c6f48b491438f91bb237bc9212:ChannelResistance4"
],
"LocalizedName": {
"$id": "1",
"$type": "Kingmaker.Localization.SharedStringAsset, Assembly-CSharp",
"String": "LocalizedString:47c63364-ff0b-48ff-ae68-75f2b45b0a63:Ancient Sarkorian Wight",
"name": "PulurasFall_WightFighter"
},
"Size": "Medium",
"Color": [
0.15,
0.15,
0.15,
1.0
],
"Alignment": "LawfulEvil",
"Prefab": "Resource:a86d687c0695edb42b0069dd388db2a6:a86d687c0695edb42b0069dd388db2a6.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0,
"Intelligence": 15,
"Wisdom": 19,
"Charisma": 22,
"Speed": {
"$id": "5",
"$type": "Kingmaker.Utility.Feet, Assembly-CSharp",
"m_Value": 30.0
},
"Skills": {
"$id": "6",
"$type": "Kingmaker.Blueprints.BlueprintUnit+UnitSkills, Assembly-CSharp"
},
"m_DisplayName": "LocalizedString::",
"m_Description": "LocalizedString::",
"m_DescriptionShort": "LocalizedString::",
"PrototypeLink": "b11632fdfc1db25448224317b0e8da9b",
"m_Overrides": [
"LocalizedName",
"Prefab"
],
"Components": [
{
"$id": "7",
"$type": "Kingmaker.Blueprints.Classes.AddClassLevels, Assembly-CSharp",
"m_CharacterClass": "Blueprint:19a2d9e58d916d04db4cd7ad2c7a3ee2:UndeadClass",
"m_Archetypes": [],
"m_SelectSpells": [],
"m_MemorizeSpells": [],
"Levels": 4,
"RaceStat": "Constitution",
"Skills": [
"SkillStealth",
"SkillPerception"
],
"Selections": [
{
"$id": "8",
"$type": "Kingmaker.Blueprints.Classes.SelectionEntry, Assembly-CSharp",
"m_Selection": "Blueprint:247a4068296e8be42890143f451b4b45:BasicFeatSelection",
"m_Features": [
"Blueprint:4e219f5894ad0ea4daa0699e28c37b1d:BlindFight",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e9799276-7466-47a4-aa3a-523bbf2039c3(Clone)(Clone)(Clone)"
},
{
"$id": "10",
"$type": "Kingmaker.Blueprints.Classes.Experience.Experience, Assembly-CSharp",
"CR": 12,
"Modifier": 1.0,
"name": "$Experience$7deb13db-8442-4c0e-afc7-4077118ba49b(Clone)(Clone)(Clone)"
},
{
"$id": "11",
"$type": "Kingmaker.Blueprints.Classes.AddClassLevels, Assembly-CSharp",
"m_CharacterClass": "Blueprint:48ac8db94d5de7645906c7d0ad3bcfbd:FighterClass",
"m_Archetypes": [],
"m_SelectSpells": [],
"m_MemorizeSpells": [],
"Levels": 8,
"RaceStat": "Constitution",
"Skills": [],
"Selections": [
{
"$id": "12",
"$type": "Kingmaker.Blueprints.Classes.SelectionEntry, Assembly-CSharp",
"m_Selection": "Blueprint:247a4068296e8be42890143f451b4b45:BasicFeatSelection",
"m_Features": [
"Blueprint:d09b20029e9abfe4480b356c92095623:Toughness",
"Blueprint:175d1577bb6c9a04baf88eec99c66334:IronWill",
"Blueprint:f4201c85a991369408740c6888362e20:ImprovedCritical",
"Blueprint:97e216dbb46ae3c4faef90cf6bbe6fd5:Dodge"
],
"m_ParametrizedFeature": "Blueprint::NULL",
"m_ParamObject": "Blueprint::NULL"
},
{
"$id": "13",
"$type": "Kingmaker.Blueprints.Classes.SelectionEntry, Assembly-CSharp",
"m_Selection": "Blueprint:41c8486641f7d6d4283ca9dae4147a9f:FighterFeatSelection",
"m_Features": [
"Blueprint:1e1f627d26ad36f43bbd26cc2bf8ac7e:WeaponFocus",
"Blueprint:31470b17e8446ae4ea0dacd6c5817d86:WeaponSpecialization",
"Blueprint:97e216dbb46ae3c4faef90cf6bbe6fd5:Dodge",
"Blueprint:0f8939ae6f220984e8fb568abbdfba95:CombatReflexes",
"Blueprint:09c9e82965fb4334b984a1e9df3bd088:WeaponFocusGreater"
],
"m_ParametrizedFeature": "Blueprint::NULL",
"m_ParamObject": "Blueprint::NULL"
},
{
"$id": "14",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5",
"$type": "Kingmaker.Blueprints.Classes.SelectionEntry, Assembly-CSharp",
"m_Selection": "Blueprint:b8cecf4e5e464ad41b79d5b42b76b399:WeaponTrainingSelection",
"m_Features": [
"Blueprint:3ab76d4a8aa9e4c459add32139080206:WeaponTrainingNatural"
],
"m_ParametrizedFeature": "Blueprint:1e1f627d26ad36f43bbd26cc2bf8ac7e:WeaponFocus",
"m_ParamObject": "Blueprint::NULL",
"IsParametrizedFeature": true,
"ParamWeaponCategory": "Greatsword"
},
{
"$id": "16",
"$type": "Kingmaker.Blueprints.Classes.SelectionEntry, Assembly-CSharp",
"m_Selection": "Blueprint:b8cecf4e5e464ad41b79d5b42b76b399:WeaponTrainingSelection",
"m_Features": [
"Blueprint:3ab76d4a8aa9e4c459add32139080206:WeaponTrainingNatural"
],
"m_ParametrizedFeature": "Blueprint:31470b17e8446ae4ea0dacd6c5817d86:WeaponSpecialization",
"m_ParamObject": "Blueprint::NULL",
"IsParametrizedFeature": true,
"ParamWeaponCategory": "Greatsword"
},
{
"$id": "17",
"$type": "Kingmaker.Blueprints.Classes.SelectionEntry, Assembly-CSharp",
"m_Selection": "Blueprint:b8cecf4e5e464ad41b79d5b42b76b399:WeaponTrainingSelection",
"m_Features": [
"Blueprint:3ab76d4a8aa9e4c459add32139080206:WeaponTrainingNatural"
],
"m_ParametrizedFeature": "Blueprint:f4201c85a991369408740c6888362e20:ImprovedCritical",
"m_ParamObject": "Blueprint::NULL",
"IsParametrizedFeature": true,
"ParamWeaponCategory": "Greatsword"
},
{
"$id": "18",
"$type": "Kingmaker.Blueprints.Classes.SelectionEntry, Assembly-CSharp",
"m_Selection": "Blueprint:b8cecf4e5e464ad41b79d5b42b76b399:WeaponTrainingSelection",
"m_Features": [
"Blueprint:3ab76d4a8aa9e4c459add32139080206:WeaponTrainingNatural"
],
"m_ParametrizedFeature": "Blueprint:09c9e82965fb4334b984a1e9df3bd088:WeaponFocusGreater",
"m_ParamObject": "Blueprint::NULL",
"IsParametrizedFeature": true,
"ParamWeaponCategory": "Greatsword"
}
],
"name": "$AddClassLevels$8715bcac-5668-4d9b-bfe2-d7ea8b23af6f(Clone)(Clone)"
}
],
"Comment": "",
"AssetGuid": {
"$id": "19",
"$type": "Kingmaker.Blueprints.BlueprintGuid, Assembly-CSharp"
}
}</t>
  </si>
  <si>
    <t>{
"$type": "Kingmaker.Blueprints.BlueprintUnit, Assembly-CSharp",
"m_Type": "Blueprint:0bd298db2bfec6b409c5ca90cd3c8c4c:Zombie",
"m_Race": "Blueprint::NULL",
"m_Portrait": "Blueprint:9fb614d2a0f845c6b6038f79536c32f7:e7e96a718c4fcee45a015a14bd6bea14_BCT_Pulura_Zombie",
"m_CustomizationPreset": "Blueprint::NULL",
"m_RandomParameters": "Blueprint::NULL",
"m_Faction": "Blueprint:0f539babafb47fe4586b719d02aff7c4:Mobs",
"m_StartingInventory": [],
"m_Brain": "Blueprint:5abc8884c6f15204c8604cb01a2efbab:Dumb Monster Brain",
"m_AdditionalTemplates": [],
"m_AddFacts": [
"Blueprint:797f25d709f559546b29e7bcb181cc74:Improved Initiative",
"Blueprint:16fc201a83edcde4cbd64c291ebe0d07:NaturalArmor4",
"Blueprint:df3950af5a783bd4d91ab73eb8fa0fd3:Staggered",
"Blueprint:0df8cdae87d2a3047ad2b1c0568407e9:DRSlashing10",
"Blueprint:d09b20029e9abfe4480b356c92095623:Toughness"
],
"LocalizedName": {
"$id": "1",
"$type": "Kingmaker.Localization.SharedStringAsset, Assembly-CSharp",
"String": "LocalizedString:bfff124b-5557-49a7-82d7-8bff660b9c0c:Zombie",
"name": "CR0_ZombieStandard"
},
"Size": "Medium",
"Color": [
0.15,
0.15,
0.15,
1.0
],
"Alignment": "NeutralEvil",
"Prefab": "Resource:e7e96a718c4fcee45a015a14bd6bea14:e7e96a718c4fcee45a015a14bd6bea14.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fe0fa95a5c21ee439e6849b7e018a82:Slam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1,
"Dexterity": 14,
"Constitution": 10,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4c44d7b485cbc8741a1c91affd8a03f3",
"m_Overrides": [
"Prefab",
"Strength",
"Dexterity",
"Constitution",
"Intelligence",
"Wisdom",
"Charisma",
"Speed",
"m_AddFacts",
"$AddFacts$c0a7abc9-c66a-4956-96d4-4d3c6f1ab60b",
"m_Portrait"
],
"Components": [
{
"$id": "7",
"$type": "Kingmaker.Blueprints.Classes.AddClassLevels, Assembly-CSharp",
"m_CharacterClass": "Blueprint:19a2d9e58d916d04db4cd7ad2c7a3ee2:UndeadClass",
"m_Archetypes": [],
"m_SelectSpells": [],
"m_MemorizeSpells": [],
"Levels": 2,
"RaceStat": "Constitution",
"Skills": [],
"Selections": [],
"name": "$AddClassLevels$ccf8a9a2-81d3-4d3a-94b2-1848cc4585a4(Clone)"
},
{
"$id": "8",
"$type": "Kingmaker.Blueprints.Classes.Experience.Experience, Assembly-CSharp",
"CR": 3,
"Modifier": 1.0,
"name": "$Experience$3e0bf39e-2998-4769-88c1-de36a40d673b(Clone)"
},
{
"$id": "9",
"$type": "Kingmaker.UnitLogic.FactLogic.AddFacts, Assembly-CSharp",
"m_Facts": [
"Blueprint:a92acdf18049d784eaa8f2004f5d2304:MageArmorBuff"
],
"Dummy": "Blueprint::NULL",
"CasterLevel": 7,
"name": "$AddFacts$c0a7abc9-c66a-4956-96d4-4d3c6f1ab60b"
},
{
"$id": "10",
"$type": "Kingmaker.UnitLogic.FactLogic.ChangeImpatience, Assembly-CSharp",
"Delta": -1,
"name": "$ChangeImpatience$7ed552e2-d5c0-43c7-9334-f841d059cab4"
}
],
"Comment": "",
"AssetGuid": {
"$id": "11",
"$type": "Kingmaker.Blueprints.BlueprintGuid, Assembly-CSharp"
}
}</t>
  </si>
  <si>
    <t>{
"$type": "Kingmaker.Blueprints.BlueprintUnit, Assembly-CSharp",
"m_Type": "Blueprint:78e884dd2d7946649a23dfca49346d5d:MonadicDeva",
"m_Race": "Blueprint::NULL",
"m_Portrait": "Blueprint:f6050ea3744446ee87d10b6c679ddb35:8baaa9c2b492b0242b399f437eb2eca4_BCT_MonadicDeva",
"m_CustomizationPreset": "Blueprint::NULL",
"m_RandomParameters": "Blueprint::NULL",
"m_Faction": "Blueprint:5b8795a258cf0244c9ebae471e399d3a:Civilians",
"m_StartingInventory": [],
"m_Brain": "Blueprint:74ce23fdc35f59b4cbf7774df9a3b035:MonadicDevaBrain",
"m_AdditionalTemplates": [],
"m_AddFacts": [
"Blueprint:97c198634abbea847982600593ea43ed:NaturalArmor13",
"Blueprint:cd1e5ab641a833c49994aff99db98952:ElectricityImmunity",
"Blueprint:f0937c058e82a2146adadff86887f014:DREvil10",
"Blueprint:11ac3433adfa74642a93111624376070:FireImmunity",
"Blueprint:205205053a2915d4782cf48dc0cc3c09:SpellResistance11plusCR",
"Blueprint:03ce447c6147ecd46940dbef87f6eed7:SubtypeAquatic",
"Blueprint:41d5e076fcea3fa4a9158ffded9185f7:ImmunityToDeathEffects",
"Blueprint:23247ff3b44fd3a42ab752cd04e629b0:SubtypeGood",
"Blueprint:808ab74c12df8784ab4eeaf6a107dbea:HolyAura",
"Blueprint:136fa0343d5b4b348bdaa05d83408db3:SubtypeExtraplanar",
"Blueprint:efe0344bca1290244a277ed5c45d9ff2:ImmunityToEnergyDrain",
"Blueprint:5da172c4c89f9eb4cbb614f3a67357d3:HealCast",
"Blueprint:ad5ed5ea4ec52334a94e975a64dad336:HolySmite",
"Blueprint:41e8a952da7a5c247b3ec1c2dbb73018:HoldMonster",
"Blueprint:754a49a84caaf024daa950320a9a0a48:MonadicDevaFeatures",
"Blueprint:24f2d276810535c4ebc5f892d29387d9:MonadicDevaSolidBlowFeature"
],
"LocalizedName": {
"$id": "1",
"$type": "Kingmaker.Localization.SharedStringAsset, Assembly-CSharp",
"String": "LocalizedString:78fef203-a120-493b-b50f-cb335e054855:Monadic Deva",
"name": "CR12_MonadicDevaStandard"
},
"Size": "Medium",
"Color": [
0.15,
0.15,
0.15,
1.0
],
"Alignment": "NeutralGood",
"Prefab": "Resource:8baaa9c2b492b0242b399f437eb2eca4:8baaa9c2b492b0242b399f437eb2eca4.unit",
"Visual": {
"$id": "2",
"$type": "Kingmaker.Blueprints.UnitVisualParams, Assembly-CSharp",
"m_Barks": "Blueprint:727c657f35124f943ae71ae545ae6524:DevaMale_Barks",
"FootprintScale": 1.0,
"ArmorFx": "Resource::NULL",
"BloodPuddleFx": "Resource::NULL",
"DismemberFx": "Resource::NULL",
"RipLimbsApartFx": "Resource::NULL",
"DefaultArmorSoundType": "PlateArmor",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a4da1840d6e63548bc0366e9b832824:MorningstarMonadicDeva",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9,
"Constitution": 18,
"Intelligence": 19,
"Wisdom": 18,
"Charisma": 19,
"Speed": {
"$id": "5",
"$type": "Kingmaker.Utility.Feet, Assembly-CSharp",
"m_Value": 40.0
},
"Skills": {
"$id": "6",
"$type": "Kingmaker.Blueprints.BlueprintUnit+UnitSkills, Assembly-CSharp"
},
"m_DisplayName": "LocalizedString::",
"m_Description": "LocalizedString::",
"m_DescriptionShort": "LocalizedString::",
"PrototypeLink": "7bcffd91514f489469a6fb6dea0a50d2",
"m_Overrides": [
"m_Faction",
"m_AddFacts",
"$MobCaster$b6bf4f2d-7a11-47ba-932e-120420fdea4c",
"$Experience$848979cc-0262-4fde-8260-9191ff454afc"
],
"Components": [
{
"$id": "7",
"$type": "Kingmaker.Blueprints.Classes.AddClassLevels, Assembly-CSharp",
"m_CharacterClass": "Blueprint:92ab5f2fe00631b44810deffcc1a97fd:OutsiderClass",
"m_Archetypes": [],
"m_SelectSpells": [],
"m_MemorizeSpells": [],
"Levels": 14,
"RaceStat": "Constitution",
"Skills": [
"SkillPerception",
"SkillStealth",
"SkillLoreNature",
"SkillPersuasion",
"SkillKnowledgeArcana",
"SkillLoreReligion"
],
"Selections": [
{
"$id": "8",
"$type": "Kingmaker.Blueprints.Classes.SelectionEntry, Assembly-CSharp",
"m_Selection": "Blueprint:247a4068296e8be42890143f451b4b45:BasicFeatSelection",
"m_Features": [
"Blueprint:1c04fe9a13a22bc499ffac03e6f79153:Alertness",
"Blueprint:175d1577bb6c9a04baf88eec99c66334:IronWill",
"Blueprint:9972f33f977fc724c838e59641b2fca5:PowerAttackFeature",
"Blueprint:d809b6c4ff2aaff4fa70d712a70f7d7b:CleaveFeature",
"Blueprint:797f25d709f559546b29e7bcb181cc74:Improved Initiative",
"Blueprint:d09b20029e9abfe4480b356c92095623:Toughness",
"Blueprint:79042cb55f030614ea29956177977c52:GreatFortitude"
],
"m_ParametrizedFeature": "Blueprint::NULL",
"m_ParamObject": "Blueprint::NULL"
}
],
"name": "$AddClassLevels$65ec9d91-3f51-4194-8d01-c2ad4c40781b(Clone)"
}
],
"Comment": "",
"AssetGuid": {
"$id": "9",
"$type": "Kingmaker.Blueprints.BlueprintGuid, Assembly-CSharp"
}
}</t>
  </si>
  <si>
    <t>{
"$type": "Kingmaker.Blueprints.BlueprintUnit, Assembly-CSharp",
"m_Type": "Blueprint::NULL",
"m_Race": "Blueprint:0a5d473ead98b0646b94495af250fdc4:HumanRace",
"m_Portrait": "Blueprint:e9fdf4523c1c4526a6b2b52f1c1f6827:8af5f16d5ee48d9478946dd6232db038_BCT_Pulura_Vestari",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a5f3ee4b-b8c5-4125-8ecc-f81eb02b3209:Stargazer",
"name": "Stargazer"
},
"Size": "Medium",
"Color": [
0.15,
0.15,
0.15,
1.0
],
"Alignment": "ChaoticGood",
"Prefab": "Resource:8af5f16d5ee48d9478946dd6232db038:8af5f16d5ee48d9478946dd6232db038.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e2cd4f7944844e0eb1720635f5e74a79:538375a07687cfe4886c898e1efe567b_BCT_Pulura_Vendor",
"m_CustomizationPreset": "Blueprint::NULL",
"m_RandomParameters": "Blueprint::NULL",
"m_Faction": "Blueprint:5b8795a258cf0244c9ebae471e399d3a:Civilians",
"m_StartingInventory": [],
"m_Brain": "Blueprint:5abc8884c6f15204c8604cb01a2efbab:Dumb Monster Brain",
"m_AdditionalTemplates": [],
"m_AddFacts": [
"Blueprint:c4cbe77f822100f4d85e907fa9a50e9a:LocalMapMarker_VIT"
],
"LocalizedName": {
"$id": "1",
"$type": "Kingmaker.Localization.SharedStringAsset, Assembly-CSharp",
"String": "LocalizedString:8e3a960a-e7e4-4c51-b41f-fc79f73f11cc:Vigdis",
"name": "PuluraFall_Vigdis"
},
"Gender": "Female",
"Size": "Medium",
"Color": [
0.15,
0.15,
0.15,
1.0
],
"Alignment": "ChaoticGood",
"Prefab": "Resource:538375a07687cfe4886c898e1efe567b:538375a07687cfe4886c898e1efe567b.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AddSharedVendor$67edd198-2e7e-4a7b-b9d3-7cb3ec980570"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id": "10",
"$type": "Kingmaker.UnitLogic.FactLogic.AddSharedVendor, Assembly-CSharp",
"m_m_Table": "Blueprint:bec69fab59dbf2f47986414216a88453:Pulura_Chapter3VendorTable",
"name": "$AddSharedVendor$67edd198-2e7e-4a7b-b9d3-7cb3ec980570"
}
],
"Comment": "",
"AssetGuid": {
"$id": "11",
"$type": "Kingmaker.Blueprints.BlueprintGuid, Assembly-CSharp"
}
}</t>
  </si>
  <si>
    <t>{
"$type": "Kingmaker.Blueprints.BlueprintUnit, Assembly-CSharp",
"m_Type": "Blueprint::NULL",
"m_Race": "Blueprint:25a5878d125338244896ebd3238226c8:ElfRace",
"m_Portrait": "Blueprint:a8c5493fbd734b7ab707f6630114f60e:1cc9307f0d91d6749b687783d7774846_BCT_Pulura_Taerill",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30f974f8-8cec-438a-b374-d1348f1d41a0:Taeriell",
"name": "Taerill"
},
"Size": "Medium",
"Color": [
0.15,
0.15,
0.15,
1.0
],
"Alignment": "ChaoticGood",
"Prefab": "Resource:1cc9307f0d91d6749b687783d7774846:1cc9307f0d91d6749b687783d7774846.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249e26fd617f4ca3b47c6ef3917c1ee2:3454229686717c441b269b12c99da6fd_BCT_Pulura_StargazerMale",
"m_CustomizationPreset": "Blueprint:7ac6d34cf07640c3a5b02ec854c9dec0:CustomizationPreset_Stargazers",
"m_RandomParameters": "Blueprint::NULL",
"m_Faction": "Blueprint:5b8795a258cf0244c9ebae471e399d3a:Civilians",
"m_StartingInventory": [],
"m_Brain": "Blueprint:dc1195289deeb294e9899bde29bc0bfc:GrayGarrison_CrusaderWizard_Brain",
"m_AdditionalTemplates": [],
"m_AddFacts": [],
"LocalizedName": {
"$id": "1",
"$type": "Kingmaker.Localization.SharedStringAsset, Assembly-CSharp",
"String": "LocalizedString:a5f3ee4b-b8c5-4125-8ecc-f81eb02b3209:Stargazer",
"name": "Stargazer"
},
"Size": "Medium",
"Color": [
0.15,
0.15,
0.15,
1.0
],
"Alignment": "TrueNeutral",
"Prefab": "Resource:3454229686717c441b269b12c99da6fd:3454229686717c441b269b12c99da6fd.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
"Components": [
{
"$id": "7",
"$type": "Kingmaker.Blueprints.Classes.Experience.Experience, Assembly-CSharp",
"CR": 2,
"Modifier": 1.0,
"name": "$Experience$2152fa9d-40c7-493b-a4b5-3d477f91961b"
},
{
"$id": "8",
"$type": "Kingmaker.Blueprints.Classes.AddClassLevels, Assembly-CSharp",
"m_CharacterClass": "Blueprint:ba34257984f4c41408ce1dc2004e342e:WizardClass",
"m_Archetypes": [],
"m_SelectSpells": [
"Blueprint:9e1ad5d6f87d19e4d8883d63a6e35568:MageArmor",
"Blueprint:4f8181e7a7f1d904fbaea64220e83379:ExpeditiousRetreat",
"Blueprint:ef768022b0785eb43a18969903c537c4:MageShield",
"Blueprint:4c3d08935262b6544ae97599b3a9556d:BullsStrength",
"Blueprint:4ac47ddb9fa1eaf43a1b6809980cfbd2:MagicMissile",
"Blueprint:cdb106d53c65bbc4086183d54c3b97c7:ScorchingRay",
"Blueprint:3e4ab69ada402d145a5e0ad3ad4b8564:MirrorImage",
"Blueprint:21ffef7791ce73f468b6fca4d9371e8b:ResistEnergy"
],
"m_MemorizeSpells": [
"Blueprint:4ac47ddb9fa1eaf43a1b6809980cfbd2:MagicMissile",
"Blueprint:4ac47ddb9fa1eaf43a1b6809980cfbd2:MagicMissile",
"Blueprint:4ac47ddb9fa1eaf43a1b6809980cfbd2:MagicMissile",
"Blueprint:cdb106d53c65bbc4086183d54c3b97c7:ScorchingRay",
"Blueprint:cdb106d53c65bbc4086183d54c3b97c7:ScorchingRay"
],
"Levels": 3,
"RaceStat": "Intelligence",
"LevelsStat": "Intelligence",
"Skills": [
"SkillKnowledgeArcana"
],
"Selections": [
{
"$id": "9",
"$type": "Kingmaker.Blueprints.Classes.SelectionEntry, Assembly-CSharp",
"m_Selection": "Blueprint:247a4068296e8be42890143f451b4b45:BasicFeatSelection",
"m_Features": [
"Blueprint:d09b20029e9abfe4480b356c92095623:Toughness",
"Blueprint:06964d468fde1dc4aa71a92ea04d930d:CombatCasting",
"Blueprint:797f25d709f559546b29e7bcb181cc74:Improved Initiative"
],
"m_ParametrizedFeature": "Blueprint::NULL",
"m_ParamObject": "Blueprint::NULL"
},
{
"$id": "10",
"$type": "Kingmaker.Blueprints.Classes.SelectionEntry, Assembly-CSharp",
"m_Selection": "Blueprint:5f838049069f1ac4d804ce0862ab5110:SpecialistSchoolSelection",
"m_Features": [
"Blueprint:f8019b7724d72a241a97157bc37f1c3b:SpecialisationSchoolEvocationProgression"
],
"m_ParametrizedFeature": "Blueprint::NULL",
"m_ParamObject": "Blueprint::NULL"
},
{
"$id": "11",
"$type": "Kingmaker.Blueprints.Classes.SelectionEntry, Assembly-CSharp",
"m_Selection": "Blueprint:6c29030e9fea36949877c43a6f94ff31:OppositionSchoolSelection",
"m_Features": [
"Blueprint:875fff6feb84f5240bf4375cb497e395:OppositionSchoolEnchantment",
"Blueprint:a9bb3dcb2e8d44a49ac36c393c114bd9:OppositionSchoolNecromancy"
],
"m_ParametrizedFeature": "Blueprint:1e1f627d26ad36f43bbd26cc2bf8ac7e:WeaponFocus",
"m_ParamObject": "Blueprint::NULL",
"ParamWeaponCategory": "HeavyMace"
}
],
"name": "$AddClassLevels$7ce4bfd8-8d49-4d37-89bf-560da894ed3d"
},
{
"$id": "12",
"$type": "Kingmaker.UnitLogic.FactLogic.AddFacts, Assembly-CSharp",
"m_Facts": [
"Blueprint:a92acdf18049d784eaa8f2004f5d2304:MageArmorBuff"
],
"Dummy": "Blueprint::NULL",
"CasterLevel": 3,
"name": "$AddFacts$8693b98d-ab73-4dcf-b790-a71f1e7ba6ef"
}
],
"Comment": "",
"AssetGuid": {
"$id": "13",
"$type": "Kingmaker.Blueprints.BlueprintGuid, Assembly-CSharp"
}
}</t>
  </si>
  <si>
    <t>{
"$type": "Kingmaker.Blueprints.BlueprintUnit, Assembly-CSharp",
"m_Type": "Blueprint::NULL",
"m_Race": "Blueprint:0a5d473ead98b0646b94495af250fdc4:HumanRace",
"m_Portrait": "Blueprint:f7b73bb4ee5849e689c7c41170acf9ca:88331e56801b24d488cedc045e6cd4b2_BCT_Pulura_StargazerFemale",
"m_CustomizationPreset": "Blueprint:7ac6d34cf07640c3a5b02ec854c9dec0:CustomizationPreset_Stargazers",
"m_RandomParameters": "Blueprint::NULL",
"m_Faction": "Blueprint:5b8795a258cf0244c9ebae471e399d3a:Civilians",
"m_StartingInventory": [],
"m_Brain": "Blueprint:0f8a22bd0a8debc48899ecbae4f33733:CultistBlessBrain",
"m_AdditionalTemplates": [],
"m_AddFacts": [],
"LocalizedName": {
"$id": "1",
"$type": "Kingmaker.Localization.SharedStringAsset, Assembly-CSharp",
"String": "LocalizedString:a5f3ee4b-b8c5-4125-8ecc-f81eb02b3209:Stargazer",
"name": "Stargazer"
},
"Gender": "Female",
"Size": "Medium",
"Color": [
0.15,
0.15,
0.15,
1.0
],
"Alignment": "TrueNeutral",
"Prefab": "Resource:88331e56801b24d488cedc045e6cd4b2:88331e56801b24d488cedc045e6cd4b2.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0,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
"Components": [
{
"$id": "7",
"$type": "Kingmaker.Blueprints.Classes.Experience.Experience, Assembly-CSharp",
"CR": 2,
"Modifier": 1.0,
"name": "$Experience$2152fa9d-40c7-493b-a4b5-3d477f91961b"
},
{
"$id": "8",
"$type": "Kingmaker.Blueprints.Classes.AddClassLevels, Assembly-CSharp",
"m_CharacterClass": "Blueprint:67819271767a9dd4fbfd4ae700befea0:ClericClass",
"m_Archetypes": [],
"m_SelectSpells": [],
"m_MemorizeSpells": [
"Blueprint:90e59f4a4ada87243b7b3535a06d0638:Bless",
"Blueprint:8bc64d869456b004b9db255cdd1ea734:Bane",
"Blueprint:183d5bb91dea3a1489a6db6c9cb64445:ShieldOfFaith"
],
"Levels": 3,
"RaceStat": "Wisdom",
"LevelsStat": "Wisdom",
"Skills": [
"SkillPerception",
"SkillStealth"
],
"Selections": [
{
"$id": "9",
"$type": "Kingmaker.Blueprints.Classes.SelectionEntry, Assembly-CSharp",
"m_Selection": "Blueprint:247a4068296e8be42890143f451b4b45:BasicFeatSelection",
"m_Features": [
"Blueprint:d09b20029e9abfe4480b356c92095623:Toughness",
"Blueprint:797f25d709f559546b29e7bcb181cc74:Improved Initiative"
],
"m_ParametrizedFeature": "Blueprint::NULL",
"m_ParamObject": "Blueprint::NULL"
},
{
"$id": "10",
"$type": "Kingmaker.Blueprints.Classes.SelectionEntry, Assembly-CSharp",
"m_Selection": "Blueprint:59e7a76987fe3b547b9cce045f4db3e4:DeitySelection",
"m_Features": [
"Blueprint:ebb0b46f95dbac74681c78aae895dbd0:PuluraFeature"
],
"m_ParametrizedFeature": "Blueprint::NULL",
"m_ParamObject": "Blueprint::NULL"
},
{
"$id": "11",
"$type": "Kingmaker.Blueprints.Classes.SelectionEntry, Assembly-CSharp",
"m_Selection": "Blueprint:d332c1748445e8f4f9e92763123e31bd:ChannelEnergySelection",
"m_Features": [
"Blueprint:a79013ff4bcd4864cb669622a29ddafb:ChannelEnergyFeature"
],
"m_ParametrizedFeature": "Blueprint::NULL",
"m_ParamObject": "Blueprint::NULL"
},
{
"$id": "12",
"$type": "Kingmaker.Blueprints.Classes.SelectionEntry, Assembly-CSharp",
"m_Selection": "Blueprint:48525e5da45c9c243a343fc6545dbdb9:DomainsSelection",
"m_Features": [
"Blueprint:5a5d19c246961484a97e1e5dded98ab2:ChaosDomainProgression"
],
"m_ParametrizedFeature": "Blueprint::NULL",
"m_ParamObject": "Blueprint::NULL"
},
{
"$id": "13",
"$type": "Kingmaker.Blueprints.Classes.SelectionEntry, Assembly-CSharp",
"m_Selection": "Blueprint:43281c3d7fe18cc4d91928395837cd1e:SecondDomainsSelection",
"m_Features": [
"Blueprint:243ab3e7a86d30243bdfe79c83e6adb4:GoodDomainProgression"
],
"m_ParametrizedFeature": "Blueprint::NULL",
"m_ParamObject": "Blueprint::NULL"
}
],
"name": "$AddClassLevels$fec39cc2-72e6-4a3c-8a3c-bacb2c160b73"
}
],
"Comment": "",
"AssetGuid": {
"$id": "14",
"$type": "Kingmaker.Blueprints.BlueprintGuid, Assembly-CSharp"
}
}</t>
  </si>
  <si>
    <t>{
"$type": "Kingmaker.Blueprints.BlueprintUnit, Assembly-CSharp",
"m_Type": "Blueprint::NULL",
"m_Race": "Blueprint:0a5d473ead98b0646b94495af250fdc4:HumanRace",
"m_Portrait": "Blueprint:f6860a709e4749eca8ec6842f8ed496d:972a2aa1e60fd0d46ad3b2378768d884_BCT_Pulura_Regnard",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7f97a314-5762-451d-912b-eb1dd870d1e5:Regnard",
"name": "Regnard"
},
"Size": "Medium",
"Color": [
0.15,
0.15,
0.15,
1.0
],
"Alignment": "ChaoticGood",
"Prefab": "Resource:972a2aa1e60fd0d46ad3b2378768d884:972a2aa1e60fd0d46ad3b2378768d884.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768623693cfd4b2691d1cad7bca170aa:cc53e3547808e004b8d360f8bdb7635f_BCT_Pulura_QuestGuard",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e15fde43-66cf-49ec-aeaa-c9fe7a2b727e:Concerned Guard",
"name": "PuluraFall_QuestGuard"
},
"Size": "Medium",
"Color": [
0.15,
0.15,
0.15,
1.0
],
"Alignment": "TrueNeutral",
"Prefab": "Resource:cc53e3547808e004b8d360f8bdb7635f:cc53e3547808e004b8d360f8bdb7635f.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c4faf439f0e70bd40b5e36ee80d06be7:DwarfRace",
"m_Portrait": "Blueprint:bbfb558ba59741b687279c0f6afddc1b:9fc7f09bebcd2c7459fce874c08f9aa9_BCT_Pulura_Odden",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ad82a215-8b2f-454e-874c-020d99f56f46:Odden",
"name": "Odden"
},
"Size": "Medium",
"Color": [
0.15,
0.15,
0.15,
1.0
],
"Alignment": "ChaoticGood",
"Prefab": "Resource:9fc7f09bebcd2c7459fce874c08f9aa9:9fc7f09bebcd2c7459fce874c08f9aa9.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52515aa08e51467ca7413d5e1a8a6cca:36bbe07d3ca044b4f8cfb13c043e4b55_BCT_Pulura_Nidalav",
"m_CustomizationPreset": "Blueprint::NULL",
"m_RandomParameters": "Blueprint::NULL",
"m_Faction": "Blueprint:5b8795a258cf0244c9ebae471e399d3a:Civilians",
"m_StartingInventory": [],
"m_Brain": "Blueprint:5abc8884c6f15204c8604cb01a2efbab:Dumb Monster Brain",
"m_AdditionalTemplates": [],
"m_AddFacts": [
"Blueprint:c4cbe77f822100f4d85e907fa9a50e9a:LocalMapMarker_VIT"
],
"LocalizedName": {
"$id": "1",
"$type": "Kingmaker.Localization.SharedStringAsset, Assembly-CSharp",
"String": "LocalizedString:ab089c62-be34-4688-80d2-a6f9d9a47825:Nidalav",
"name": "Nidalav"
},
"Gender": "Female",
"Size": "Medium",
"Color": [
0.15,
0.15,
0.15,
1.0
],
"Alignment": "TrueNeutral",
"Prefab": "Resource:36bbe07d3ca044b4f8cfb13c043e4b55:36bbe07d3ca044b4f8cfb13c043e4b55.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19f87509cfcd401a97518a71f1651996:9ed32f2fe7df82948abda4f6150efc70_BCT_Katair",
"m_CustomizationPreset": "Blueprint::NULL",
"m_RandomParameters": "Blueprint::NULL",
"m_Faction": "Blueprint:419c5165bae99664b92252b7dcc0a2db:NeutralGuards",
"m_StartingInventory": [],
"m_Brain": "Blueprint:d06212ac79a96e64a97c2c550a41299c:Katair_Brain",
"m_AdditionalTemplates": [],
"m_AddFacts": [
"Blueprint:c4cbe77f822100f4d85e907fa9a50e9a:LocalMapMarker_VIT"
],
"LocalizedName": {
"$id": "1",
"$type": "Kingmaker.Localization.SharedStringAsset, Assembly-CSharp",
"String": "LocalizedString:4738e00c-1924-4255-abe1-bf67a2286c51:Katair",
"name": "Katair"
},
"Size": "Medium",
"Color": [
0.15,
0.15,
0.15,
1.0
],
"Alignment": "NeutralGood",
"Prefab": "Resource:9ed32f2fe7df82948abda4f6150efc70:9ed32f2fe7df82948abda4f6150efc70.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f17ce231ff46b94397ea269c5393dfe:CompositeLongbow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b9318b4bfeab0943b2837d5b3535767:MithralChainshirtPlus4",
"m_Shirt": "Blueprint::NULL",
"m_Belt": "Blueprint::NULL",
"m_Head": "Blueprint::NULL",
"m_Glasses": "Blueprint::NULL",
"m_Feet": "Blueprint::NULL",
"m_Gloves": "Blueprint::NULL",
"m_Neck": "Blueprint:081a2ffe763320a469de20f1e9b1cd71:AmuletOfNaturalArmor3",
"m_Ring1": "Blueprint:254755ca73eb52a4d8ab1a663106659b:RingOfProtection2",
"m_Ring2": "Blueprint::NULL",
"m_Wrist": "Blueprint:0e7a0b96f67660c4ca74786c187a02d2:BracersOfArchery",
"m_Shoulders": "Blueprint:096125bfb3b364849b02ab65297f71de:CloakOfResistance4",
"m_QuickSlots": [
"Blueprint::NULL",
"Blueprint::NULL",
"Blueprint::NULL",
"Blueprint::NULL",
"Blueprint::NULL"
]
},
"Strength": 14,
"Dexterity": 18,
"Constitution": 12,
"Intelligence": 8,
"Wisdom": 10,
"Charisma": 8,
"Speed": {
"$id": "5",
"$type": "Kingmaker.Utility.Feet, Assembly-CSharp",
"m_Value": 30.0
},
"Skills": {
"$id": "6",
"$type": "Kingmaker.Blueprints.BlueprintUnit+UnitSkills, Assembly-CSharp"
},
"m_DisplayName": "LocalizedString::",
"m_Description": "LocalizedString::",
"m_DescriptionShort": "LocalizedString::",
"PrototypeLink": "",
"m_Overrides": [],
"Components": [
{
"$id": "7",
"$type": "Kingmaker.Blueprints.Classes.AddClassLevels, Assembly-CSharp",
"m_CharacterClass": "Blueprint:cda0615668a6df14eb36ba19ee881af6:RangerClass",
"m_Archetypes": [],
"m_SelectSpells": [
"Blueprint:3361c5df793b4c8448756146a88026ad:CureSeriousWoundsCast",
"Blueprint:0087fc2d64b6095478bc7b8d7d512caf:FreedomOfMovementCast",
"Blueprint:de7a025d48ad5da4991e7d3c682cf69d:CatsGrace",
"Blueprint:42c78009dd5cb8e429b27c13d92152b7:InstantEnemy"
],
"m_MemorizeSpells": [
"Blueprint:3361c5df793b4c8448756146a88026ad:CureSeriousWoundsCast",
"Blueprint:0087fc2d64b6095478bc7b8d7d512caf:FreedomOfMovementCast",
"Blueprint:42c78009dd5cb8e429b27c13d92152b7:InstantEnemy",
"Blueprint:42c78009dd5cb8e429b27c13d92152b7:InstantEnemy",
"Blueprint:42c78009dd5cb8e429b27c13d92152b7:InstantEnemy",
"Blueprint:42c78009dd5cb8e429b27c13d92152b7:InstantEnemy",
"Blueprint:42c78009dd5cb8e429b27c13d92152b7:InstantEnemy"
],
"Levels": 20,
"RaceStat": "Dexterity",
"LevelsStat": "Dexterity",
"Skills": [
"SkillAthletics",
"SkillPerception",
"SkillLoreNature",
"SkillStealth",
"SkillMobility",
"SkillThievery"
],
"Selections": [
{
"$id": "8",
"$type": "Kingmaker.Blueprints.Classes.SelectionEntry, Assembly-CSharp",
"m_Selection": "Blueprint:247a4068296e8be42890143f451b4b45:BasicFeatSelection",
"m_Features": [
"Blueprint:0da0c194d6e1d43419eb8d990b28e0ab:PointBlankShot",
"Blueprint:9c928dc570bb9e54a9649b3ebfe47a41:RapidShotFeature",
"Blueprint:f47df34d53f8c904f9981a3ee8e84892:DeadlyAimFeature",
"Blueprint:d09b20029e9abfe4480b356c92095623:Toughness",
"Blueprint:f7de245bb20f12f47864c7cb8b1d1abb:ClusteredShots",
"Blueprint:f4201c85a991369408740c6888362e20:ImprovedCritical",
"Blueprint:1e1f627d26ad36f43bbd26cc2bf8ac7e:WeaponFocus",
"Blueprint:8ac59959b1b23c347a0361dc97cc786d:CriticalFocus",
"Blueprint:055fb8dcaf6be334ca13172bafa9e782:StaggeringCriticalFeature",
"Blueprint:7b64641c76ff4a744a2bce7f91a20f9a:HammerTheGap",
"Blueprint:79042cb55f030614ea29956177977c52:GreatFortitude"
],
"m_ParametrizedFeature": "Blueprint::NULL",
"m_ParamObject": "Blueprint::NULL"
},
{
"$id": "9",
"$type": "Kingmaker.Blueprints.Classes.SelectionEntry, Assembly-CSharp",
"m_Selection": "Blueprint:b705c5184a96a84428eeb35ae2517a14:HuntersBondSelection",
"m_Features": [
"Blueprint:6dddf5ba2291f41498df2df7f8fa2b35:HuntersBondFeature"
],
"m_ParametrizedFeature": "Blueprint::NULL",
"m_ParamObject": "Blueprint::NULL"
},
{
"$id": "10",
"$type": "Kingmaker.Blueprints.Classes.SelectionEntry, Assembly-CSharp",
"m_Selection": "Blueprint:16cc2c937ea8d714193017780e7d4fc6:FavoriteEnemySelection",
"m_Features": [
"Blueprint:7283344b0309d8e4cb77eb22f1e7c57a:FavoriteEnemyHuman",
"Blueprint:21328361091fd2c44a3909fcae0dd598:FavoriteEnemyDemonOfMagic",
"Blueprint:6c450765555b1554294b5556f50d304e:FavoriteEnemyDemonOfSlaughter",
"Blueprint:48e9e7ecca39c4a438d9262a20ab5066:FavoriteEnemyDemonOfStrength"
],
"m_ParametrizedFeature": "Blueprint::NULL",
"m_ParamObject": "Blueprint::NULL"
},
{
"$id": "11",
"$type": "Kingmaker.Blueprints.Classes.SelectionEntry, Assembly-CSharp",
"m_Selection": "Blueprint:c1be13839472aad46b152cf10cf46179:FavoriteEnemyRankUp",
"m_Features": [
"Blueprint:21328361091fd2c44a3909fcae0dd598:FavoriteEnemyDemonOfMagic",
"Blueprint:6c450765555b1554294b5556f50d304e:FavoriteEnemyDemonOfSlaughter",
"Blueprint:48e9e7ecca39c4a438d9262a20ab5066:FavoriteEnemyDemonOfStrength",
"Blueprint:5941963eae3e9864d91044ba771f2cc2:FavoriteEnemyUndead"
],
"m_ParametrizedFeature": "Blueprint::NULL",
"m_ParamObject": "Blueprint::NULL"
},
{
"$id": "12",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3",
"$type": "Kingmaker.Blueprints.Classes.SelectionEntry, Assembly-CSharp",
"m_Selection": "Blueprint:3cf94df3f1cf9a443a880bc1ae9be3c6:RangerStyleArcherySelection2",
"m_Features": [
"Blueprint:8f3d1e6b4be006f4d896081f2f889665:PreciseShot"
],
"m_ParametrizedFeature": "Blueprint::NULL",
"m_ParamObject": "Blueprint::NULL"
},
{
"$id": "14",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15",
"$type": "Kingmaker.Blueprints.Classes.SelectionEntry, Assembly-CSharp",
"m_Selection": "Blueprint:78177315fc63b474ea3cbb8df38fafcd:RangerStyleSelection10",
"m_Features": [
"Blueprint:7ef950ca681955d47bc4efbe77073e2c:RangerStyleArcherySelection10",
"Blueprint:c9629ef9eebb88b479b2fbc5e836656a:SkillFocusSelection",
"Blueprint:c9629ef9eebb88b479b2fbc5e836656a:SkillFocusSelection"
],
"m_ParametrizedFeature": "Blueprint::NULL",
"m_ParamObject": "Blueprint::NULL"
},
{
"$id": "16",
"$type": "Kingmaker.Blueprints.Classes.SelectionEntry, Assembly-CSharp",
"m_Selection": "Blueprint:6c799d09d5b93f344b9ade0e0c765c2d:RangerStyleArcherySelection6",
"m_Features": [
"Blueprint:05a3b543b0a0a0346a5061e90f293f0b:PointBlankMaster"
],
"m_ParametrizedFeature": "Blueprint::NULL",
"m_ParamObject": "Blueprint::NULL"
},
{
"$id": "17",
"$type": "Kingmaker.Blueprints.Classes.SelectionEntry, Assembly-CSharp",
"m_Selection": "Blueprint:7ef950ca681955d47bc4efbe77073e2c:RangerStyleArcherySelection10",
"m_Features": [
"Blueprint:adf54af2a681792489826f7fd1b62889:Manyshot"
],
"m_ParametrizedFeature": "Blueprint::NULL",
"m_ParamObject": "Blueprint::NULL"
},
{
"$id": "18",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NULL",
"m_ParamObject": "Blueprint::NULL"
},
{
"$id": "19",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1e1f627d26ad36f43bbd26cc2bf8ac7e:WeaponFocus",
"m_ParamObject": "Blueprint::NULL",
"IsParametrizedFeature": true,
"ParamWeaponCategory": "Longbow"
},
{
"$id": "20",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05a3b543b0a0a0346a5061e90f293f0b:PointBlankMaster",
"m_ParamObject": "Blueprint::NULL",
"IsParametrizedFeature": true,
"ParamWeaponCategory": "Longbow"
},
{
"$id": "21",
"$type": "Kingmaker.Blueprints.Classes.SelectionEntry, Assembly-CSharp",
"m_Selection": "Blueprint:c9629ef9eebb88b479b2fbc5e836656a:SkillFocusSelection",
"m_Features": [
"Blueprint:6507d2da389ed55448e0e1e5b871c013:SkillFocusLoreNature",
"Blueprint:f74c6bdf5c5f5374fb9302ecdc1f7d64:SkillFocusPerception"
],
"m_ParametrizedFeature": "Blueprint:f4201c85a991369408740c6888362e20:ImprovedCritical",
"m_ParamObject": "Blueprint::NULL",
"IsParametrizedFeature": true,
"ParamWeaponCategory": "Longbow"
},
{
"$id": "22",
"$type": "Kingmaker.Blueprints.Classes.SelectionEntry, Assembly-CSharp",
"m_Selection": "Blueprint:a6ea422d7308c0d428a541562faedefd:FavoriteTerrainSelection",
"m_Features": [
"Blueprint:19e1c418cbad1b540ad52fee0fd7f16b:FavoriteTerrainForest",
"Blueprint:8dc89bc3543a8724895477cd1472f591:FavoriteTerrainHighlands",
"Blueprint:ab32f12f647277743bbaf6e791b38c3a:FavoriteTerrainUnderground",
"Blueprint:b3f10ef830d9fc44eab628ca1c1ed4fb:FavoriteTerrainAbyss"
],
"m_ParametrizedFeature": "Blueprint:f4201c85a991369408740c6888362e20:ImprovedCritical",
"m_ParamObject": "Blueprint::NULL",
"ParamWeaponCategory": "Longbow"
},
{
"$id": "23",
"$type": "Kingmaker.Blueprints.Classes.SelectionEntry, Assembly-CSharp",
"m_Selection": "Blueprint:26a668c5a8c22354bac67bcd42e09a3f:Adaptability",
"m_Features": [
"Blueprint:f74c6bdf5c5f5374fb9302ecdc1f7d64:SkillFocusPerception"
],
"m_ParametrizedFeature": "Blueprint:f4201c85a991369408740c6888362e20:ImprovedCritical",
"m_ParamObject": "Blueprint::NULL",
"ParamWeaponCategory": "Bomb"
}
],
"name": "$AddClassLevels$569b4775-5c67-4306-ae12-eadea2aad9cf"
},
{
"$id": "24",
"$type": "Kingmaker.UnitLogic.FactLogic.AddFacts, Assembly-CSharp",
"m_Facts": [
"Blueprint:533592a86adecda4e9fd5ed37a028432:BarkskinBuff",
"Blueprint:60906dd9e4ddec14c8ac9a0f4e47f54c:FreedomOfMovementBuff_FD",
"Blueprint:51ebd62ee464b1446bb01fa1e214942f:DelayPoisonBuff",
"Blueprint:002c51d933574824c8ef2b04c9d09ff5:HurricaneBowBuff",
"Blueprint:5de9e71d013d1024eb14f4c5605b31dc:AspectOfTheFalconBuff",
"Blueprint:f011d0ab4a405e54aa0e83cd10e54430:CatsGraceBuff",
"Blueprint:b175001b42b1a02479881b72fe132116:BullsStrengthBuff",
"Blueprint:c3de8cc9a0f50e2418dde526d8855faa:BearsEnduranceBuff",
"Blueprint:09b4b69169304474296484c74aa12027:TrueSeeingBuff"
],
"Dummy": "Blueprint::NULL",
"CasterLevel": 16,
"name": "$AddFacts$f1b2e3d1-5e13-4a78-afd9-1f052fc47219"
}
],
"Comment": "",
"AssetGuid": {
"$id": "25",
"$type": "Kingmaker.Blueprints.BlueprintGuid, Assembly-CSharp"
}
}</t>
  </si>
  <si>
    <t>{
"$type": "Kingmaker.Blueprints.BlueprintUnit, Assembly-CSharp",
"m_Type": "Blueprint::NULL",
"m_Race": "Blueprint:0a5d473ead98b0646b94495af250fdc4:HumanRace",
"m_Portrait": "Blueprint:a653149401d74ccb9cf945d2cfa517cf:b9f5b3fb46e5e1d42b1d3fa59e490859_BCT_Pulura_Guard",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aba672df-220b-47f7-8960-bd7c80f00641:Pulura's Fall Guard",
"name": "PuluraGuard"
},
"Size": "Medium",
"Color": [
0.15,
0.15,
0.15,
1.0
],
"Alignment": "NeutralGood",
"Prefab": "Resource:b9f5b3fb46e5e1d42b1d3fa59e490859:b9f5b3fb46e5e1d42b1d3fa59e490859.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5ef11b6d5ac0624ca73b7bbbd817f74:ColdIronMasterworkLongsword",
"m_SecondaryHand": "Blueprint::NULL",
"m_PrimaryHandAlternative1": "Blueprint:4de4658c0e9b0d146b9a08ed6f030f8a:MasterworkCompositeLongbow",
"m_SecondaryHandAlternative1": "Blueprint::NULL",
"m_PrimaryHandAlternative2": "Blueprint::NULL",
"m_SecondaryHandAlternative2": "Blueprint::NULL",
"m_PrimaryHandAlternative3": "Blueprint::NULL",
"m_SecondaryHandAlternative3": "Blueprint::NULL",
"m_AdditionalLimbs": [],
"m_AdditionalSecondaryLimbs": [],
"m_Armor": "Blueprint:af51a42724e27474c89d9d61392e09f4:Studded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ee3528da757c80d4f8e68763fa676a02",
"m_Overrides": [],
"Components": [
{
"$id": "7",
"$type": "Kingmaker.Blueprints.Classes.AddClassLevels, Assembly-CSharp",
"m_CharacterClass": "Blueprint:b2d9af52cf680744eb0cdc3f3034395f:WarriorClass",
"m_Archetypes": [],
"m_SelectSpells": [],
"m_MemorizeSpells": [],
"Levels": 8,
"RaceStat": "Strength",
"LevelsStat": "Strength",
"Skills": [],
"Selections": [
{
"$id": "8",
"$type": "Kingmaker.Blueprints.Classes.SelectionEntry, Assembly-CSharp",
"m_Selection": "Blueprint:247a4068296e8be42890143f451b4b45:BasicFeatSelection",
"m_Features": [
"Blueprint:d09b20029e9abfe4480b356c92095623:Toughness",
"Blueprint:0da0c194d6e1d43419eb8d990b28e0ab:PointBlankShot",
"Blueprint:8f3d1e6b4be006f4d896081f2f889665:PreciseShot",
"Blueprint:9972f33f977fc724c838e59641b2fca5:PowerAttackFeature",
"Blueprint:f47df34d53f8c904f9981a3ee8e84892:DeadlyAimFeature"
],
"m_ParametrizedFeature": "Blueprint::NULL",
"m_ParamObject": "Blueprint::NULL"
}
],
"name": "$AddClassLevels$65ec9d91-3f51-4194-8d01-c2ad4c40781b(Clone)"
},
{
"$id": "9",
"$type": "Kingmaker.Blueprints.Classes.Experience.Experience, Assembly-CSharp",
"CR": 7,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a653149401d74ccb9cf945d2cfa517cf:b9f5b3fb46e5e1d42b1d3fa59e490859_BCT_Pulura_Guard",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aba672df-220b-47f7-8960-bd7c80f00641:Pulura's Fall Guard",
"name": "PuluraGuard"
},
"Size": "Medium",
"Color": [
0.15,
0.15,
0.15,
1.0
],
"Alignment": "NeutralGood",
"Prefab": "Resource:b9f5b3fb46e5e1d42b1d3fa59e490859:b9f5b3fb46e5e1d42b1d3fa59e490859.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5ef11b6d5ac0624ca73b7bbbd817f74:ColdIronMasterworkLongsword",
"m_SecondaryHand": "Blueprint::NULL",
"m_PrimaryHandAlternative1": "Blueprint:4de4658c0e9b0d146b9a08ed6f030f8a:MasterworkCompositeLongbow",
"m_SecondaryHandAlternative1": "Blueprint::NULL",
"m_PrimaryHandAlternative2": "Blueprint::NULL",
"m_SecondaryHandAlternative2": "Blueprint::NULL",
"m_PrimaryHandAlternative3": "Blueprint::NULL",
"m_SecondaryHandAlternative3": "Blueprint::NULL",
"m_AdditionalLimbs": [],
"m_AdditionalSecondaryLimbs": [],
"m_Armor": "Blueprint:af51a42724e27474c89d9d61392e09f4:Studded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b2d9af52cf680744eb0cdc3f3034395f:WarriorClass",
"m_Archetypes": [],
"m_SelectSpells": [],
"m_MemorizeSpells": [],
"Levels": 8,
"RaceStat": "Strength",
"LevelsStat": "Strength",
"Skills": [],
"Selections": [
{
"$id": "8",
"$type": "Kingmaker.Blueprints.Classes.SelectionEntry, Assembly-CSharp",
"m_Selection": "Blueprint:247a4068296e8be42890143f451b4b45:BasicFeatSelection",
"m_Features": [
"Blueprint:d09b20029e9abfe4480b356c92095623:Toughness",
"Blueprint:0da0c194d6e1d43419eb8d990b28e0ab:PointBlankShot",
"Blueprint:8f3d1e6b4be006f4d896081f2f889665:PreciseShot",
"Blueprint:9972f33f977fc724c838e59641b2fca5:PowerAttackFeature",
"Blueprint:f47df34d53f8c904f9981a3ee8e84892:DeadlyAimFeature"
],
"m_ParametrizedFeature": "Blueprint::NULL",
"m_ParamObject": "Blueprint::NULL"
}
],
"name": "$AddClassLevels$65ec9d91-3f51-4194-8d01-c2ad4c40781b"
},
{
"$id": "9",
"$type": "Kingmaker.Blueprints.Classes.Experience.Experience, Assembly-CSharp",
"CR": 7,
"Modifier": 1.0,
"name": "$Experience$2152fa9d-40c7-493b-a4b5-3d477f91961b"
}
],
"Comment": "",
"AssetGuid": {
"$id": "10",
"$type": "Kingmaker.Blueprints.BlueprintGuid, Assembly-CSharp"
}
}</t>
  </si>
  <si>
    <t>{
"$type": "Kingmaker.Blueprints.BlueprintUnit, Assembly-CSharp",
"m_Type": "Blueprint::NULL",
"m_Race": "Blueprint:b7f02ba92b363064fb873963bec275ee:AasimarRace",
"m_Portrait": "Blueprint:613e7ca6932b447694754f02d043454c:b1eea84d67adfa140ad9fbcaecadb424_BCT_EliandraFinal",
"m_CustomizationPreset": "Blueprint::NULL",
"m_RandomParameters": "Blueprint::NULL",
"m_Faction": "Blueprint:ff7b854fc400a64419f4f45273eed7ee:AngelTeam",
"m_StartingInventory": [],
"m_Brain": "Blueprint:f103f59d44c3c8e409650060d739f83b:Eliandra_Brain",
"m_AdditionalTemplates": [],
"m_AddFacts": [
"Blueprint:c4cbe77f822100f4d85e907fa9a50e9a:LocalMapMarker_VIT",
"Blueprint:a0be067e11f4d8345a8b57a92e52a301:SlingStaffProficiency"
],
"LocalizedName": {
"$id": "1",
"$type": "Kingmaker.Localization.SharedStringAsset, Assembly-CSharp",
"String": "LocalizedString:93bf7023-9221-4fe0-8655-bfd9ca0b58fc:Eliandra",
"name": "Eliandra"
},
"Gender": "Female",
"Size": "Medium",
"Color": [
0.15,
0.15,
0.15,
1.0
],
"Alignment": "ChaoticGood",
"Prefab": "Resource:b1eea84d67adfa140ad9fbcaecadb424:b1eea84d67adfa140ad9fbcaecadb424.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9245594968164347b63b2ddc3c24eef:SlingStaff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3d33605336c62274483f382f58908f5b:HeadbandOfWisdom2",
"m_Glasses": "Blueprint::NULL",
"m_Feet": "Blueprint::NULL",
"m_Gloves": "Blueprint::NULL",
"m_Neck": "Blueprint:becc4c1d40a77814f98c0b175e92d17c:AmuletOfNaturalArmor2",
"m_Ring1": "Blueprint:31315100c28e6a2418396fb152466fcd:RingOfProtection3",
"m_Ring2": "Blueprint::NULL",
"m_Wrist": "Blueprint:33179b698a3264e45bc3495a2181a0ea:BracersOfArmor5",
"m_Shoulders": "Blueprint:9f3c56d5247154e47b5ca9500f4d86ce:CloakOfResistance3",
"m_QuickSlots": [
"Blueprint::NULL",
"Blueprint::NULL",
"Blueprint::NULL",
"Blueprint::NULL",
"Blueprint::NULL"
]
},
"Strength": 10,
"Dexterity": 16,
"Constitution": 12,
"Intelligence": 10,
"Wisdom": 16,
"Charisma": 14,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
"Components": [
{
"$id": "7",
"$type": "Kingmaker.Blueprints.Classes.Experience.Experience, Assembly-CSharp",
"CR": 19,
"Modifier": 1.0,
"name": "$Experience$2152fa9d-40c7-493b-a4b5-3d477f91961b"
},
{
"$id": "8",
"$type": "Kingmaker.Blueprints.Classes.AddClassLevels, Assembly-CSharp",
"m_CharacterClass": "Blueprint:67819271767a9dd4fbfd4ae700befea0:ClericClass",
"m_Archetypes": [],
"m_SelectSpells": [],
"m_MemorizeSpells": [
"Blueprint:867524328b54f25488d371214eea0d90:HealMass",
"Blueprint:1f173a16120359e41a20fc75bb53d449:CureCriticalWoundsMass",
"Blueprint:808ab74c12df8784ab4eeaf6a107dbea:HolyAura",
"Blueprint:6a234c6dcde7ae94e94e9c36fd1163a7:BullsStrengthMass",
"Blueprint:f6bcea6db14f0814d99b54856e918b92:BearsEnduranceMass",
"Blueprint:faabd2cc67efa4646ac58c7bb3e40fcc:Prayer"
],
"Levels": 20,
"RaceStat": "Wisdom",
"LevelsStat": "Wisdom",
"Skills": [
"SkillLoreReligion",
"SkillPersuasion",
"SkillPerception",
"SkillLoreNature"
],
"Selections": [
{
"$id": "9",
"$type": "Kingmaker.Blueprints.Classes.SelectionEntry, Assembly-CSharp",
"m_Selection": "Blueprint:247a4068296e8be42890143f451b4b45:BasicFeatSelection",
"m_Features": [
"Blueprint:fd30c69417b434d47b6b03b9c1f568ff:SelectiveChannel",
"Blueprint:0da0c194d6e1d43419eb8d990b28e0ab:PointBlankShot",
"Blueprint:f180e72e4a9cbaa4da8be9bc958132ef:ExtendSpellFeat",
"Blueprint:cd9f19775bd9d3343a31a065e93f0c47:ExtraChannel",
"Blueprint:8f3d1e6b4be006f4d896081f2f889665:PreciseShot",
"Blueprint:ef7ece7bb5bb66a41b256976b27f424e:QuickenSpellFeat",
"Blueprint:797f25d709f559546b29e7bcb181cc74:Improved Initiative",
"Blueprint:175d1577bb6c9a04baf88eec99c66334:IronWill",
"Blueprint:5b04b45b228461c43bad768eb0f7c7bf:SpellFocusGreater",
"Blueprint:d09b20029e9abfe4480b356c92095623:Toughness",
"Blueprint:15e7da6645a7f3d41bdad7c8c4b9de1e:LightningReflexes"
],
"m_ParametrizedFeature": "Blueprint::NULL",
"m_ParamObject": "Blueprint::NULL"
},
{
"$id": "10",
"$type": "Kingmaker.Blueprints.Classes.SelectionEntry, Assembly-CSharp",
"m_Selection": "Blueprint:59e7a76987fe3b547b9cce045f4db3e4:DeitySelection",
"m_Features": [
"Blueprint:ebb0b46f95dbac74681c78aae895dbd0:PuluraFeature"
],
"m_ParametrizedFeature": "Blueprint::NULL",
"m_ParamObject": "Blueprint::NULL"
},
{
"$id": "11",
"$type": "Kingmaker.Blueprints.Classes.SelectionEntry, Assembly-CSharp",
"m_Selection": "Blueprint:48525e5da45c9c243a343fc6545dbdb9:DomainsSelection",
"m_Features": [
"Blueprint:243ab3e7a86d30243bdfe79c83e6adb4:GoodDomainProgression"
],
"m_ParametrizedFeature": "Blueprint::NULL",
"m_ParamObject": "Blueprint::NULL"
},
{
"$id": "12",
"$type": "Kingmaker.Blueprints.Classes.SelectionEntry, Assembly-CSharp",
"m_Selection": "Blueprint:43281c3d7fe18cc4d91928395837cd1e:SecondDomainsSelection",
"m_Features": [
"Blueprint:85e8db7e938d4f947a084a21d3535adf:ChaosDomainProgressionSecondary"
],
"m_ParametrizedFeature": "Blueprint::NULL",
"m_ParamObject": "Blueprint::NULL"
},
{
"$id": "13",
"$type": "Kingmaker.Blueprints.Classes.SelectionEntry, Assembly-CSharp",
"m_Selection": "Blueprint:d332c1748445e8f4f9e92763123e31bd:ChannelEnergySelection",
"m_Features": [
"Blueprint:a79013ff4bcd4864cb669622a29ddafb:ChannelEnergyFeature"
],
"m_ParametrizedFeature": "Blueprint::NULL",
"m_ParamObject": "Blueprint::NULL"
},
{
"$id": "14",
"$type": "Kingmaker.Blueprints.Classes.SelectionEntry, Assembly-CSharp",
"m_Selection": "Blueprint:d332c1748445e8f4f9e92763123e31bd:ChannelEnergySelection",
"m_Features": [
"Blueprint:a79013ff4bcd4864cb669622a29ddafb:ChannelEnergyFeature"
],
"m_ParametrizedFeature": "Blueprint:16fa59cc9a72a6043b566b49184f53fe:SpellFocus",
"m_ParamObject": "Blueprint::NULL",
"IsParametrizedFeature": true,
"ParamSpellSchool": "Conjuration"
},
{
"$id": "15",
"$type": "Kingmaker.Blueprints.Classes.SelectionEntry, Assembly-CSharp",
"m_Selection": "Blueprint:d332c1748445e8f4f9e92763123e31bd:ChannelEnergySelection",
"m_Features": [
"Blueprint:a79013ff4bcd4864cb669622a29ddafb:ChannelEnergyFeature"
],
"m_ParametrizedFeature": "Blueprint:5b04b45b228461c43bad768eb0f7c7bf:SpellFocusGreater",
"m_ParamObject": "Blueprint::NULL",
"IsParametrizedFeature": true,
"ParamSpellSchool": "Conjuration"
},
{
"$id": "16",
"$type": "Kingmaker.Blueprints.Classes.SelectionEntry, Assembly-CSharp",
"m_Selection": "Blueprint:26a668c5a8c22354bac67bcd42e09a3f:Adaptability",
"m_Features": [
"Blueprint:c541f80af8d0af4498e1abb6025780c7:SkillFocusLoreReligion"
],
"m_ParametrizedFeature": "Blueprint:f4201c85a991369408740c6888362e20:ImprovedCritical",
"m_ParamObject": "Blueprint::NULL",
"ParamWeaponCategory": "Bomb"
},
{
"$id": "17",
"$type": "Kingmaker.Blueprints.Classes.SelectionEntry, Assembly-CSharp",
"m_Selection": "Blueprint:67aabcbce8f8ae643a9d08a6ca67cabd:AasimarHeritageSelection",
"m_Features": [
"Blueprint:b3494115041bdc1428b4443bf6bf68c3:GarudaHeritage"
],
"m_ParametrizedFeature": "Blueprint:f4201c85a991369408740c6888362e20:ImprovedCritical",
"m_ParamObject": "Blueprint::NULL",
"ParamWeaponCategory": "Bomb"
}
],
"name": "$AddClassLevels$26980162-71cc-4a13-9ac2-3e492de47770"
}
],
"Comment": "",
"AssetGuid": {
"$id": "18",
"$type": "Kingmaker.Blueprints.BlueprintGuid, Assembly-CSharp"
}
}</t>
  </si>
  <si>
    <t>{
"$type": "Kingmaker.Blueprints.BlueprintUnit, Assembly-CSharp",
"m_Type": "Blueprint::NULL",
"m_Race": "Blueprint:0a5d473ead98b0646b94495af250fdc4:HumanRace",
"m_Portrait": "Blueprint:fdee85fcde794a59a2496e07bc211ec8:65ba25e8d616c464e94566eee32ae75d_BCT_Pulura_CultistMale",
"m_CustomizationPreset": "Blueprint:94f5e51f83204fafa440129d422643c4:CustomizationPreset_PuluraCultists",
"m_RandomParameters": "Blueprint::NULL",
"m_Faction": "Blueprint:d8de50cc80eb4dc409a983991e0b77ad:Neutrals",
"m_StartingInventory": [],
"m_Brain": "Blueprint:5abc8884c6f15204c8604cb01a2efbab:Dumb Monster Brain",
"m_AdditionalTemplates": [],
"m_AddFacts": [
"Blueprint:281a1f606d92728409ee5cbf5599855d:NPC_Immortality"
],
"LocalizedName": {
"$id": "1",
"$type": "Kingmaker.Localization.SharedStringAsset, Assembly-CSharp",
"String": "LocalizedString:76e066ca-2551-4666-8696-a85e27df7951:Suspicious Traveler",
"name": "DisguisedCultist"
},
"Size": "Medium",
"Color": [
0.15,
0.15,
0.15,
1.0
],
"Alignment": "ChaoticNeutral",
"Prefab": "Resource:65ba25e8d616c464e94566eee32ae75d:65ba25e8d616c464e94566eee32ae75d.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da85dae8d12eda4bbe6747bb8b5883c:StandardQuarterstaff",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4,
"RaceStat": "Strength",
"LevelsStat": "Strength",
"Skills": [],
"Selections": [
{
"$id": "8",
"$type": "Kingmaker.Blueprints.Classes.SelectionEntry, Assembly-CSharp",
"m_Selection": "Blueprint:247a4068296e8be42890143f451b4b45:BasicFeatSelection",
"m_Features": [
"Blueprint:d09b20029e9abfe4480b356c92095623:Toughness",
"Blueprint:79042cb55f030614ea29956177977c52:GreatFortitude"
],
"m_ParametrizedFeature": "Blueprint::NULL",
"m_ParamObject": "Blueprint::NULL"
}
],
"name": "$AddClassLevels$65ec9d91-3f51-4194-8d01-c2ad4c40781b"
},
{
"$id": "9",
"$type": "Kingmaker.Blueprints.Classes.Experience.Experience, Assembly-CSharp",
"CR": 2,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271e7b8c03f4477caafa4d019bc12300:bf382cd928296f648b0d59245ceec3c4_BCT_Pulura_CultistFemale",
"m_CustomizationPreset": "Blueprint:94f5e51f83204fafa440129d422643c4:CustomizationPreset_PuluraCultists",
"m_RandomParameters": "Blueprint::NULL",
"m_Faction": "Blueprint:d8de50cc80eb4dc409a983991e0b77ad:Neutrals",
"m_StartingInventory": [],
"m_Brain": "Blueprint:5abc8884c6f15204c8604cb01a2efbab:Dumb Monster Brain",
"m_AdditionalTemplates": [],
"m_AddFacts": [
"Blueprint:281a1f606d92728409ee5cbf5599855d:NPC_Immortality"
],
"LocalizedName": {
"$id": "1",
"$type": "Kingmaker.Localization.SharedStringAsset, Assembly-CSharp",
"String": "LocalizedString:76e066ca-2551-4666-8696-a85e27df7951:Suspicious Traveler",
"name": "DisguisedCultist"
},
"Gender": "Female",
"Size": "Medium",
"Color": [
0.15,
0.15,
0.15,
1.0
],
"Alignment": "ChaoticNeutral",
"Prefab": "Resource:65ba25e8d616c464e94566eee32ae75d:65ba25e8d616c464e94566eee32ae75d.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7863393521453a4da9e98626531eb5f:Standard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4,
"RaceStat": "Strength",
"LevelsStat": "Strength",
"Skills": [],
"Selections": [
{
"$id": "8",
"$type": "Kingmaker.Blueprints.Classes.SelectionEntry, Assembly-CSharp",
"m_Selection": "Blueprint:247a4068296e8be42890143f451b4b45:BasicFeatSelection",
"m_Features": [
"Blueprint:d09b20029e9abfe4480b356c92095623:Toughness",
"Blueprint:175d1577bb6c9a04baf88eec99c66334:IronWill"
],
"m_ParametrizedFeature": "Blueprint::NULL",
"m_ParamObject": "Blueprint::NULL"
}
],
"name": "$AddClassLevels$65ec9d91-3f51-4194-8d01-c2ad4c40781b"
},
{
"$id": "9",
"$type": "Kingmaker.Blueprints.Classes.Experience.Experience, Assembly-CSharp",
"CR": 2,
"Modifier": 1.0,
"name": "$Experience$2152fa9d-40c7-493b-a4b5-3d477f91961b"
}
],
"Comment": "",
"AssetGuid": {
"$id": "10",
"$type": "Kingmaker.Blueprints.BlueprintGuid, Assembly-CSharp"
}
}</t>
  </si>
  <si>
    <t>{
"$type": "Kingmaker.Blueprints.BlueprintUnit, Assembly-CSharp",
"m_Type": "Blueprint::NULL",
"m_Race": "Blueprint:b3646842ffbd01643ab4dac7479b20b0:HalfElfRace",
"m_Portrait": "Blueprint:fb6295416e784ae39c4f366baab2973d:d6c41dcc3366b1840a374f360bf62e08_BCT_Pulura_CultistLeader",
"m_CustomizationPreset": "Blueprint::NULL",
"m_RandomParameters": "Blueprint::NULL",
"m_Faction": "Blueprint:d8de50cc80eb4dc409a983991e0b77ad:Neutrals",
"m_StartingInventory": [],
"m_Brain": "Blueprint:5abc8884c6f15204c8604cb01a2efbab:Dumb Monster Brain",
"m_AdditionalTemplates": [],
"m_AddFacts": [
"Blueprint:d38770585922e5e4e94ba2c0dc776095:NPC_Protection",
"Blueprint:281a1f606d92728409ee5cbf5599855d:NPC_Immortality"
],
"LocalizedName": {
"$id": "1",
"$type": "Kingmaker.Localization.SharedStringAsset, Assembly-CSharp",
"String": "LocalizedString:76e066ca-2551-4666-8696-a85e27df7951:Suspicious Traveler",
"name": "DisguisedCultist"
},
"Size": "Medium",
"Color": [
0.15,
0.15,
0.15,
1.0
],
"Alignment": "ChaoticNeutral",
"Prefab": "Resource:d6c41dcc3366b1840a374f360bf62e08:d6c41dcc3366b1840a374f360bf62e08.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8c7987d7320d1645a4a1f005ab2dfcb:ColdIronShor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fbe88d27a0eb544583e00fa78ffb2c7:StuddedStandard",
"m_Shirt": "Blueprint::NULL",
"m_Belt": "Blueprint::NULL",
"m_Head": "Blueprint::NULL",
"m_Glasses": "Blueprint::NULL",
"m_Feet": "Blueprint::NULL",
"m_Gloves": "Blueprint::NULL",
"m_Neck": "Blueprint::NULL",
"m_Ring1": "Blueprint:f333bf86cd122974792162cbcd27c9ed:RingOfProtection1",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b2d9af52cf680744eb0cdc3f3034395f:WarriorClass",
"m_Archetypes": [],
"m_SelectSpells": [],
"m_MemorizeSpells": [],
"Levels": 4,
"RaceStat": "Strength",
"LevelsStat": "Strength",
"Skills": [],
"Selections": [
{
"$id": "8",
"$type": "Kingmaker.Blueprints.Classes.SelectionEntry, Assembly-CSharp",
"m_Selection": "Blueprint:247a4068296e8be42890143f451b4b45:BasicFeatSelection",
"m_Features": [
"Blueprint:d09b20029e9abfe4480b356c92095623:Toughness",
"Blueprint:97e216dbb46ae3c4faef90cf6bbe6fd5:Dodge"
],
"m_ParametrizedFeature": "Blueprint::NULL",
"m_ParamObject": "Blueprint::NULL"
}
],
"name": "$AddClassLevels$65ec9d91-3f51-4194-8d01-c2ad4c40781b"
},
{
"$id": "9",
"$type": "Kingmaker.Blueprints.Classes.Experience.Experience, Assembly-CSharp",
"CR": 3,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75293b2d8e8f4b38beaf86d0d032e1df:910afdcaa455bf947852d6ac340861d3_BCT_Pulura_Cristry",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dd42ebc2-ca32-4903-9f41-e2081c96ad76:Cristry",
"name": "Cristry"
},
"Gender": "Female",
"Size": "Medium",
"Color": [
0.15,
0.15,
0.15,
1.0
],
"Alignment": "ChaoticGood",
"Prefab": "Resource:910afdcaa455bf947852d6ac340861d3:910afdcaa455bf947852d6ac340861d3.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86199e2ef22f4422b3fe15c06f9f7661:1bb72d41c6f396d4c9ed04c9c08ea590_BCT_Crusader_Kenabres_BandedMail_Male",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Size": "Medium",
"Color": [
0.15,
0.15,
0.15,
1.0
],
"Alignment": "LawfulGood",
"Prefab": "Resource:1bb72d41c6f396d4c9ed04c9c08ea590:1bb72d41c6f396d4c9ed04c9c08ea590.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a11ec024bc460ab43803f3ac8ef374cb:MasterworkColdIronLongsword",
"m_SecondaryHand": "Blueprint::NULL",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Prefab",
"Body.m_SecondaryHand",
"m_Portrait"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0a5d473ead98b0646b94495af250fdc4:HumanRace",
"m_Portrait": "Blueprint:d8e034396add45ea9a23bf29c6e0b9ba:227484ef421c8534a9a4ed2641dea41f_BCT_Crusader_Kenabres_BandedMail_Female_left",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Gender": "Female",
"Size": "Medium",
"IsLeftHanded": true,
"Color": [
0.15,
0.15,
0.15,
1.0
],
"Alignment": "LawfulGood",
"Prefab": "Resource:227484ef421c8534a9a4ed2641dea41f:227484ef421c8534a9a4ed2641dea41f.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a11ec024bc460ab43803f3ac8ef374cb:MasterworkColdIronLongsword",
"m_SecondaryHand": "Blueprint::NULL",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8a23e71893cf8ab428e7ebd64b10ad27",
"m_Overrides": [
"Gender",
"Prefab",
"Body.DisableHands",
"IsLeftHanded",
"Visual.m_Barks",
"m_Portrait"
],
"Components": [
{
"$id": "7",
"$type": "Kingmaker.Blueprints.Classes.Experience.Experience, Assembly-CSharp",
"CR": 3,
"Modifier": 1.0,
"name": "$Experience$2152fa9d-40c7-493b-a4b5-3d477f91961b(Clone)(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Clone)"
}
],
"Comment": "",
"AssetGuid": {
"$id": "12",
"$type": "Kingmaker.Blueprints.BlueprintGuid, Assembly-CSharp"
}
}</t>
  </si>
  <si>
    <t>{
"$type": "Kingmaker.Blueprints.BlueprintUnit, Assembly-CSharp",
"m_Type": "Blueprint::NULL",
"m_Race": "Blueprint:0a5d473ead98b0646b94495af250fdc4:HumanRace",
"m_Portrait": "Blueprint:e634040b01154c4886005481112e6818:c24d626227a5fc4498f8f9f4457ae173_BCT_Crusader_Kenabres_BandedMail_Female",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Gender": "Female",
"Size": "Medium",
"IsLeftHanded": true,
"Color": [
0.15,
0.15,
0.15,
1.0
],
"Alignment": "LawfulGood",
"Prefab": "Resource:c24d626227a5fc4498f8f9f4457ae173:c24d626227a5fc4498f8f9f4457ae173.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a11ec024bc460ab43803f3ac8ef374cb:MasterworkColdIronLongsword",
"m_SecondaryHand": "Blueprint::NULL",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8a23e71893cf8ab428e7ebd64b10ad27",
"m_Overrides": [
"Gender",
"Prefab",
"Body.DisableHands",
"IsLeftHanded",
"Visual.m_Barks",
"m_Portrait"
],
"Components": [
{
"$id": "7",
"$type": "Kingmaker.Blueprints.Classes.Experience.Experience, Assembly-CSharp",
"CR": 3,
"Modifier": 1.0,
"name": "$Experience$2152fa9d-40c7-493b-a4b5-3d477f91961b(Clone)(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Clone)"
}
],
"Comment": "",
"AssetGuid": {
"$id": "12",
"$type": "Kingmaker.Blueprints.BlueprintGuid, Assembly-CSharp"
}
}</t>
  </si>
  <si>
    <t>{
"$type": "Kingmaker.Blueprints.BlueprintUnit, Assembly-CSharp",
"m_Type": "Blueprint::NULL",
"m_Race": "Blueprint:0a5d473ead98b0646b94495af250fdc4:HumanRace",
"m_Portrait": "Blueprint:c300224e5e874204bb7907f776ea9304:e68c8744237bfb445a5c0d53b300b419_BCT_Prisoner2",
"m_CustomizationPreset": "Blueprint::NULL",
"m_RandomParameters": "Blueprint::NULL",
"m_Faction": "Blueprint:d64258e86eeb1d8479f35a9b16f6590a:CutsceneNeutrals",
"m_StartingInventory": [],
"m_Brain": "Blueprint:5abc8884c6f15204c8604cb01a2efbab:Dumb Monster Brain",
"m_AdditionalTemplates": [],
"m_AddFacts": [
"Blueprint:96588c73ba844314880f5bd92a2332e4:BanditFighterMeleeFeatureListLevel7"
],
"LocalizedName": {
"$id": "1",
"$type": "Kingmaker.Localization.SharedStringAsset, Assembly-CSharp",
"String": "LocalizedString:37c456f5-3a75-4ab9-9af1-d2f777c7c5d3:Prisoner",
"name": "Prisoner_m"
},
"Size": "Medium",
"Color": [
0.15,
0.15,
0.15,
1.0
],
"Alignment": "LawfulGood",
"Prefab": "Resource:e68c8744237bfb445a5c0d53b300b419:e68c8744237bfb445a5c0d53b300b419.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b0f08caf373a8ce4a8824d33d2a308f9",
"m_Overrides": [
"m_AddFacts",
"LocalizedName",
"m_CustomizationPreset",
"Prefab",
"Body.m_PrimaryHand",
"Body.m_PrimaryHandAlternative1",
"Body.m_Armor",
"m_Faction",
"m_Portrait"
],
"Components": [
{
"$id": "7",
"$type": "Kingmaker.Blueprints.Classes.Experience.Experience, Assembly-CSharp",
"CR": 1,
"Modifier": 1.0,
"name": "$Experience$2152fa9d-40c7-493b-a4b5-3d477f91961b(Clone)(Clone)"
},
{
"$id": "8",
"$type": "Kingmaker.Blueprints.Classes.AddClassLevels, Assembly-CSharp",
"m_CharacterClass": "Blueprint:bfa11238e7ae3544bbeb4d0b92e897ec:PaladinClass",
"m_Archetypes": [],
"m_SelectSpells": [],
"m_MemorizeSpells": [],
"Levels": 2,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ac57069b6bf8c904086171683992a92a:ShieldFocus",
"Blueprint:a2b2f20dfb4d3ed40b9198e22be82030:ExtraLayOnHands"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Clone)"
}
],
"Comment": "",
"AssetGuid": {
"$id": "11",
"$type": "Kingmaker.Blueprints.BlueprintGuid, Assembly-CSharp"
}
}</t>
  </si>
  <si>
    <t>{
"$type": "Kingmaker.Blueprints.BlueprintUnit, Assembly-CSharp",
"m_Type": "Blueprint::NULL",
"m_Race": "Blueprint:b0c3ef2729c498f47970bb50fa1acd30:HalflingRace",
"m_Portrait": "Blueprint:751b9d48f35c4697ae177b7b7562462d:63e985ab03b53434caa951e55906cf8c_BCT_Prisoner3",
"m_CustomizationPreset": "Blueprint:26ff3bb325634b2da9ff7a03ab894a6c:CustomizationPreset_CrusaderSoldier",
"m_RandomParameters": "Blueprint::NULL",
"m_Faction": "Blueprint:d64258e86eeb1d8479f35a9b16f6590a:CutsceneNeutrals",
"m_StartingInventory": [],
"m_Brain": "Blueprint:5abc8884c6f15204c8604cb01a2efbab:Dumb Monster Brain",
"m_AdditionalTemplates": [],
"m_AddFacts": [
"Blueprint:96588c73ba844314880f5bd92a2332e4:BanditFighterMeleeFeatureListLevel7"
],
"LocalizedName": {
"$id": "1",
"$type": "Kingmaker.Localization.SharedStringAsset, Assembly-CSharp",
"String": "LocalizedString:fb9ed8dd-65bd-46a2-8ab9-111995660ce7:Insane Prisoner",
"name": "CrazyPrisonerF"
},
"Size": "Small",
"Color": [
0.15,
0.15,
0.15,
1.0
],
"Alignment": "ChaoticNeutral",
"Prefab": "Resource:63e985ab03b53434caa951e55906cf8c:63e985ab03b53434caa951e55906cf8c.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928e50a55465ad34b9247c45f8b9009a",
"m_Overrides": [
"m_AddFacts",
"LocalizedName",
"Prefab",
"m_Faction",
"Body.m_Armor",
"Body.m_PrimaryHand",
"Body.m_SecondaryHand",
"Body.m_PrimaryHandAlternative1",
"Size",
"m_Race",
"Alignment",
"Visual.FootstepSoundSizeType",
"Visual.FootSoundSize",
"Visual.BodySoundSize",
"m_Portrait"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0a5d473ead98b0646b94495af250fdc4:HumanRace",
"m_Portrait": "Blueprint:015a6c965af24001b1abc4e69c26dcf5:f105aeeb3ce961049b4066e8e5c9f931_BCT_Prisoner1",
"m_CustomizationPreset": "Blueprint::NULL",
"m_RandomParameters": "Blueprint::NULL",
"m_Faction": "Blueprint:d64258e86eeb1d8479f35a9b16f6590a:CutsceneNeutrals",
"m_StartingInventory": [],
"m_Brain": "Blueprint:5abc8884c6f15204c8604cb01a2efbab:Dumb Monster Brain",
"m_AdditionalTemplates": [],
"m_AddFacts": [
"Blueprint:96588c73ba844314880f5bd92a2332e4:BanditFighterMeleeFeatureListLevel7"
],
"LocalizedName": {
"$id": "1",
"$type": "Kingmaker.Localization.SharedStringAsset, Assembly-CSharp",
"String": "LocalizedString:37c456f5-3a75-4ab9-9af1-d2f777c7c5d3:Prisoner",
"name": "Prisoner_m"
},
"Size": "Medium",
"Color": [
0.15,
0.15,
0.15,
1.0
],
"Alignment": "LawfulGood",
"Prefab": "Resource:f105aeeb3ce961049b4066e8e5c9f931:f105aeeb3ce961049b4066e8e5c9f931.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b0f08caf373a8ce4a8824d33d2a308f9",
"m_Overrides": [
"m_AddFacts",
"LocalizedName",
"m_CustomizationPreset",
"Prefab",
"Body.m_PrimaryHand",
"Body.m_PrimaryHandAlternative1",
"Body.m_Armor",
"m_Faction",
"m_Portrait"
],
"Components": [
{
"$id": "7",
"$type": "Kingmaker.Blueprints.Classes.Experience.Experience, Assembly-CSharp",
"CR": 1,
"Modifier": 1.0,
"name": "$Experience$2152fa9d-40c7-493b-a4b5-3d477f91961b(Clone)(Clone)"
},
{
"$id": "8",
"$type": "Kingmaker.Blueprints.Classes.AddClassLevels, Assembly-CSharp",
"m_CharacterClass": "Blueprint:bfa11238e7ae3544bbeb4d0b92e897ec:PaladinClass",
"m_Archetypes": [],
"m_SelectSpells": [],
"m_MemorizeSpells": [],
"Levels": 2,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ac57069b6bf8c904086171683992a92a:ShieldFocus",
"Blueprint:a2b2f20dfb4d3ed40b9198e22be82030:ExtraLayOnHands"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Clone)"
}
],
"Comment": "",
"AssetGuid": {
"$id": "11",
"$type": "Kingmaker.Blueprints.BlueprintGuid, Assembly-CSharp"
}
}</t>
  </si>
  <si>
    <t>{
"$type": "Kingmaker.Blueprints.BlueprintUnit, Assembly-CSharp",
"m_Type": "Blueprint:d156a839a3f564f478385cd1d584aae6:DemonDretch",
"m_Race": "Blueprint::NULL",
"m_Portrait": "Blueprint:22e3e3929c03418ea1995df901b40b0a:Dretch",
"m_CustomizationPreset": "Blueprint::NULL",
"m_RandomParameters": "Blueprint::NULL",
"m_Faction": "Blueprint:4e1f333e518d4794bb41b025e991edb0:Friends",
"m_StartingInventory": [],
"m_Brain": "Blueprint:5abc8884c6f15204c8604cb01a2efbab:Dumb Monster Brain",
"m_AdditionalTemplates": [],
"m_AddFacts": [
"Blueprint:f6e106931f95fec4eb995f0d0629fb84:NaturalArmor3",
"Blueprint:ee95ad91c5503a940bb31817361ddcb8:DRColdIronOrGood5",
"Blueprint:dc960a234d365cb4f905bdc5937e623a:SubtypeDemon",
"Blueprint:136fa0343d5b4b348bdaa05d83408db3:SubtypeExtraplanar",
"Blueprint:bd81a3931aa285a4f9844585b5d97e51:CauseFear",
"Blueprint:68a9e6d7256f1354289a39003a46d826:StinkingCloud",
"Blueprint:1b466705276e3124ab43f865e282c6e8:DemonOfMagicFeature",
"Blueprint:2fe24d538bbcea34cbe9e8600d92bdd2:DemonOfSlaughterFeature"
],
"LocalizedName": {
"$id": "1",
"$type": "Kingmaker.Localization.SharedStringAsset, Assembly-CSharp",
"String": "LocalizedString:275c17ca-263f-4363-ac33-439a4c2e66f3:Dretch",
"name": "CR2_DretchStandard"
},
"Size": "Small",
"Color": [
0.15,
0.15,
0.15,
1.0
],
"Alignment": "ChaoticEvil",
"Prefab": "Resource:08d7013c13b587541bead70c4a254977:08d7013c13b587541bead70c4a254977.unit",
"Visual": {
"$id": "2",
"$type": "Kingmaker.Blueprints.UnitVisualParams, Assembly-CSharp",
"m_Barks": "Blueprint:53893ad6cc7a40047beecc22898ab84b:Dretch_Barks",
"FootprintScale": 1.0,
"ArmorFx": "Resource::NULL",
"BloodPuddleFx": "Resource::NULL",
"DismemberFx": "Resource::NULL",
"RipLimbsApartFx": "Resource::NULL",
"DefaultArmorSoundType": "Flesh",
"FootstepSoundSizeType": "BootSmall",
"FootSoundType": "Foot",
"FootSoundSize": "Small",
"BodySoundType": "Flesh",
"BodySoundSize": "Small",
"FoleySoundPrefix": ""
},
"FactionOverrides": {
"$id": "3",
"$type": "Kingmaker.Blueprints.FactionOverrides, Assembly-CSharp",
"m_AttackFactionsToAdd": [],
"m_AttackFactionsToRemove": []
},
"AlternativeBrains": [
"Blueprint:e213a60543e241344bca793393175e1d:Dretch_Brain_CauseFear",
"Blueprint:86647d6fddd579840a06e4f4de114c20:Dretch_Brain_StinkingCloud"
],
"Body": {
"$id": "4",
"$type": "Kingmaker.Blueprints.BlueprintUnit+UnitBody, Assembly-CSharp",
"m_EmptyHandWeapon": "Blueprint::NULL",
"m_PrimaryHand": "Blueprint:118fdd03e569a66459ab01a20af6811a:Claw1d4",
"m_SecondaryHand": "Blueprint:118fdd03e569a66459ab01a20af6811a:Claw1d4",
"m_PrimaryHandAlternative1": "Blueprint::NULL",
"m_SecondaryHandAlternative1": "Blueprint::NULL",
"m_PrimaryHandAlternative2": "Blueprint::NULL",
"m_SecondaryHandAlternative2": "Blueprint::NULL",
"m_PrimaryHandAlternative3": "Blueprint::NULL",
"m_SecondaryHandAlternative3": "Blueprint::NULL",
"m_AdditionalLimbs": [
"Blueprint:35dfad6517f401145af54111be04d6cf:Bit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0,
"Constitution": 14,
"Intelligence": 5,
"Wisdom": 11,
"Charisma": 11,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2d643696b0653b846bf95c62be792e85",
"m_Overrides": [
"m_Faction"
],
"Components": [
{
"$id": "7",
"$type": "Kingmaker.Blueprints.Classes.AddClassLevels, Assembly-CSharp",
"m_CharacterClass": "Blueprint:92ab5f2fe00631b44810deffcc1a97fd:OutsiderClass",
"m_Archetypes": [],
"m_SelectSpells": [],
"m_MemorizeSpells": [],
"Levels": 2,
"RaceStat": "Constitution",
"Skills": [
"SkillStealth",
"SkillPerception"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e0b4a056-ef1e-47fa-a732-1f3b3d9e92b8(Clone)"
},
{
"$id": "9",
"$type": "Kingmaker.Blueprints.Classes.Experience.Experience, Assembly-CSharp",
"CR": 2,
"Modifier": 1.0,
"name": "$Experience$21bb63d5-d2c0-4c61-a73d-da8f17c621d1(Clone)"
},
{
"$id": "10",
"$type": "Kingmaker.UnitLogic.FactLogic.AddFacts, Assembly-CSharp",
"m_Facts": [
"Blueprint:1b466705276e3124ab43f865e282c6e8:DemonOfMagicFeature"
],
"Dummy": "Blueprint::NULL",
"name": "$AddFacts$acfd6371-c600-44f7-b2ef-378bef679a2b(Clone)"
}
],
"Comment": "",
"AssetGuid": {
"$id": "11",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m_Brain": "Blueprint:cf986dd7ba9d4ec46ad8a3a0406d02ae:Character_Brain",
"m_AdditionalTemplates": [],
"m_AddFacts": [
"Blueprint:777ae11136378a64883059457966a325:Seelah_FeatureList",
"Blueprint:aeff1ee3652f4b9ebfdee44401187a31:AttachAeonEyeCompanionBuffIfPlayerIsAeonAfterQ5"
],
"LocalizedName": {
"$id": "1",
"$type": "Kingmaker.Localization.SharedStringAsset, Assembly-CSharp",
"String": "LocalizedString:26f5e545-3f8a-4e06-a7f1-566c1c7f30ea:Seelah",
"name": "Seelah_Companion"
},
"Gender": "Female",
"Size": "Medium",
"Color": [
0.219607845,
0.321568638,
0.494117647,
1.0
],
"Alignment": "LawfulGood",
"Prefab": "Resource:4ab4d902d50a301479fe999d23058afe:4ab4d902d50a301479fe999d23058afe.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3d706655c07d804cb9d5a5583f9aec5:LongswordPlus1",
"m_SecondaryHand": "Blueprint:d41ea649a1054b647aafc5b2cb4f8543:HeavyShieldItemPlus2",
"m_PrimaryHandAlternative1": "Blueprint:2753a0159681be94da3a5eeabc8c8d1a:CompositeLongbowPlus1",
"m_SecondaryHandAlternative1": "Blueprint::NULL",
"m_PrimaryHandAlternative2": "Blueprint:850c86ad8b953c74bb85f9bb1d1148bc:StandardTorch",
"m_SecondaryHandAlternative2": "Blueprint::NULL",
"m_PrimaryHandAlternative3": "Blueprint::NULL",
"m_SecondaryHandAlternative3": "Blueprint::NULL",
"m_AdditionalLimbs": [],
"m_AdditionalSecondaryLimbs": [],
"m_Armor": "Blueprint:61787c56c01996f4c82866aca8fb0187:FullplateStandartPlus2",
"m_Shirt": "Blueprint::NULL",
"m_Belt": "Blueprint::NULL",
"m_Head": "Blueprint:a3e8e907908ca7a40ac6da78e70bf33d:HeadbandOfCharisma2",
"m_Glasses": "Blueprint::NULL",
"m_Feet": "Blueprint::NULL",
"m_Gloves": "Blueprint::NULL",
"m_Neck": "Blueprint:209960f8d60e23a4c8e75d14e2261263:AmuletOfNaturalArmor1",
"m_Ring1": "Blueprint:f333bf86cd122974792162cbcd27c9ed:RingOfProtection1",
"m_Ring2": "Blueprint::NULL",
"m_Wrist": "Blueprint::NULL",
"m_Shoulders": "Blueprint:04dff7841c5f499478c91487d9bbdcef:CloakOfResistance2",
"m_QuickSlots": [
"Blueprint:bc93a78d71bef084fa155e529660ed0d:PotionOfShieldOfFaith",
"Blueprint::NULL",
"Blueprint::NULL",
"Blueprint::NULL",
"Blueprint::NULL"
]
},
"Strength": 16,
"Dexterity": 13,
"Constitution": 14,
"Intelligence": 10,
"Wisdom": 13,
"Charisma": 15,
"Speed": {
"$id": "5",
"$type": "Kingmaker.Utility.Feet, Assembly-CSharp",
"m_Value": 30.0
},
"Skills": {
"$id": "6",
"$type": "Kingmaker.Blueprints.BlueprintUnit+UnitSkills, Assembly-CSharp"
},
"m_DisplayName": "LocalizedString::",
"m_Description": "LocalizedString::",
"m_DescriptionShort": "LocalizedString::",
"PrototypeLink": "54be53f0b35bf3c4592a97ae335fe765",
"m_Overrides": [
"$AddClassLevels$7a9b6892-b4d3-439b-bfc0-05fe7a6403ec",
"Body.m_Armor",
"Body.m_SecondaryHand",
"Body.m_PrimaryHand",
"Body.m_PrimaryHandAlternative1",
"Body.m_Head",
"Body.m_Neck",
"Body.m_Ring1",
"Body.m_Shoulders",
"m_Portrait",
"Visual.m_Barks",
"Prefab"
],
"Components": [
{
"$id": "7",
"$type": "Kingmaker.UnitLogic.FactLogic.AllowDyingCondition, Assembly-CSharp",
"name": "$AllowDyingCondition$d5d0cdf1-338d-4d20-8b8a-81c31e477d18(Clone)(Clone)(Clone)"
},
{
"$id": "8",
"$type": "Kingmaker.Blueprints.Classes.ClassLevelLimit, Assembly-CSharp",
"LevelLimit": 6,
"name": "$ClassLevelLimit$0f6c53f2-aa13-4723-ace3-2168620a9174(Clone)(Clone)"
},
{
"$id": "9",
"$type": "Kingmaker.Blueprints.Classes.AddClassLevels, Assembly-CSharp",
"m_CharacterClass": "Blueprint:bfa11238e7ae3544bbeb4d0b92e897ec:PaladinClass",
"m_Archetypes": [],
"m_SelectSpells": [],
"m_MemorizeSpells": [],
"Levels": 6,
"RaceStat": "Strength",
"LevelsStat": "Strength",
"Skills": [
"SkillPersuasion"
],
"Selections": [
{
"$id": "10",
"$type": "Kingmaker.Blueprints.Classes.SelectionEntry, Assembly-CSharp",
"m_Selection": "Blueprint:a7c8b73528d34c2479b4bd638503da1d:PaladinDeitySelection",
"m_Features": [
"Blueprint:88d5da04361b16746bf5b65795e0c38c:IomedaeFeature"
],
"m_ParametrizedFeature": "Blueprint::NULL",
"m_ParamObject": "Blueprint::NULL"
},
{
"$id": "11",
"$type": "Kingmaker.Blueprints.Classes.SelectionEntry, Assembly-CSharp",
"m_Selection": "Blueprint:247a4068296e8be42890143f451b4b45:BasicFeatSelection",
"m_Features": [
"Blueprint:9972f33f977fc724c838e59641b2fca5:PowerAttackFeature",
"Blueprint:d809b6c4ff2aaff4fa70d712a70f7d7b:CleaveFeature",
"Blueprint:1e1f627d26ad36f43bbd26cc2bf8ac7e:WeaponFocus",
"Blueprint:a2b2f20dfb4d3ed40b9198e22be82030:ExtraLayOnHands"
],
"m_ParametrizedFeature": "Blueprint::NULL",
"m_ParamObject": "Blueprint::NULL"
},
{
"$id": "12",
"$type": "Kingmaker.Blueprints.Classes.SelectionEntry, Assembly-CSharp",
"m_Selection": "Blueprint:247a4068296e8be42890143f451b4b45:BasicFeatSelection",
"m_Features": [
"Blueprint:9972f33f977fc724c838e59641b2fca5:PowerAttackFeature"
],
"m_ParametrizedFeature": "Blueprint:1e1f627d26ad36f43bbd26cc2bf8ac7e:WeaponFocus",
"m_ParamObject": "Blueprint::NULL",
"IsParametrizedFeature": true,
"ParamWeaponCategory": "Longsword"
},
{
"$id": "13",
"$type": "Kingmaker.Blueprints.Classes.SelectionEntry, Assembly-CSharp",
"m_Selection": "Blueprint:02b187038a8dce545bb34bbfb346428d:SelectionMercy",
"m_Features": [
"Blueprint:3990a92ce97efa3439e55c160412ce14:MercyDiseased",
"Blueprint:7ee2ef06226a4884f80b7647a2aa2dee:MercySickened"
],
"m_ParametrizedFeature": "Blueprint:1e1f627d26ad36f43bbd26cc2bf8ac7e:WeaponFocus",
"m_ParamObject": "Blueprint::NULL",
"ParamWeaponCategory": "Longsword"
}
],
"name": "$AddClassLevels$7a9b6892-b4d3-439b-bfc0-05fe7a6403ec"
},
{
"$id": "14",
"$type": "Kingmaker.Blueprints.Classes.MythicLevelLimit, Assembly-CSharp",
"name": "$MythicLevelLimit$460d4b44-19c5-4db5-b6ad-c1efcb5508d8(Clone)"
},
{
"$id": "15",
"$type": "Kingmaker.UnitLogic.FactLogic.AddFacts, Assembly-CSharp",
"m_Facts": [
"Blueprint:c4403567ea9e5fe478ca38e3052fadc2:ForbiddenDeityFeature"
],
"Dummy": "Blueprint::NULL",
"name": "$AddFacts$389aa427-1755-4da5-b3d7-6d37e6348802(Clone)"
},
{
"$id": "16",
"$type": "Kingmaker.Blueprints.UnitIsStoryCompanion, Assembly-CSharp",
"name": "$UnitIsStoryCompanion$3b83119b-479d-4a40-a851-b5f38050da5f(Clone)"
}
],
"Comment": "После альфы надо вернуть ей ограничение в 1 лвл",
"AssetGuid": {
"$id": "17",
"$type": "Kingmaker.Blueprints.BlueprintGuid, Assembly-CSharp"
}
}</t>
  </si>
  <si>
    <t>{
"$type": "Kingmaker.Blueprints.BlueprintUnit, Assembly-CSharp",
"m_Type": "Blueprint::NULL",
"m_Race": "Blueprint:ef35a22c9a27da345a4528f0d5889157:GnomeRace",
"m_Portrait": "Blueprint:9c1ff943cd583ca43aed2e7811c424f2:PlayerPriest02_Portrait",
"m_CustomizationPreset": "Blueprint::NULL",
"m_RandomParameters": "Blueprint::NULL",
"m_Faction": "Blueprint:72f240260881111468db610b6c37c099:Player",
"m_StartingInventory": [],
"m_Brain": "Blueprint:cf986dd7ba9d4ec46ad8a3a0406d02ae:Character_Brain",
"m_AdditionalTemplates": [],
"m_AddFacts": [
"Blueprint:8dab304f06da25c418f48348e2c22c84:Regill_FeatureList"
],
"LocalizedName": {
"$id": "1",
"$type": "Kingmaker.Localization.SharedStringAsset, Assembly-CSharp",
"String": "LocalizedString:4730fd60-bd09-43ac-8e72-9b4a294bca14:Regill",
"name": "Regill_Companion"
},
"Size": "Small",
"Color": [
0.447058827,
0.282352954,
0.627451,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fe90cd1d77d8f446ac955dec7c8759f:LightMacePlus1",
"m_SecondaryHand": "Blueprint:5fe90cd1d77d8f446ac955dec7c8759f:LightMacePlus1",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888cd7959836acd4eae33e815e99102c:MithralFullplateStandartPlus1",
"m_Shirt": "Blueprint::NULL",
"m_Belt": "Blueprint::NULL",
"m_Head": "Blueprint::NULL",
"m_Glasses": "Blueprint::NULL",
"m_Feet": "Blueprint::NULL",
"m_Gloves": "Blueprint:c33129949c59ee044900e741691a64d3:GlovesOfDuelingLesserItem",
"m_Neck": "Blueprint:209960f8d60e23a4c8e75d14e2261263:AmuletOfNaturalArmor1",
"m_Ring1": "Blueprint:f333bf86cd122974792162cbcd27c9ed:RingOfProtection1",
"m_Ring2": "Blueprint::NULL",
"m_Wrist": "Blueprint::NULL",
"m_Shoulders": "Blueprint:04dff7841c5f499478c91487d9bbdcef:CloakOfResistance2",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0d37024170b172346b3769df92a971f5",
"m_Overrides": [
"$AddClassLevels$b8fdba31-c77c-4036-a1b5-4791a0c22a22",
"m_Portrait",
"Body.m_PrimaryHand",
"Body.m_SecondaryHand",
"Body.m_Armor",
"Body.m_Gloves",
"Body.m_Shoulders",
"Visual.m_Barks",
"Prefab"
],
"Components": [
{
"$id": "7",
"$type": "Kingmaker.UnitLogic.FactLogic.AllowDyingCondition, Assembly-CSharp",
"name": "$AllowDyingCondition$d5d0cdf1-338d-4d20-8b8a-81c31e477d18(Clone)(Clone)(Clone)"
},
{
"$id": "8",
"$type": "Kingmaker.Blueprints.Classes.ClassLevelLimit, Assembly-CSharp",
"LevelLimit": 6,
"name": "$ClassLevelLimit$0f6c53f2-aa13-4723-ace3-2168620a9174(Clone)(Clone)"
},
{
"$id": "9",
"$type": "Kingmaker.Blueprints.Classes.AddClassLevels, Assembly-CSharp",
"m_CharacterClass": "Blueprint:48ac8db94d5de7645906c7d0ad3bcfbd:FighterClass",
"m_Archetypes": [],
"m_SelectSpells": [],
"m_MemorizeSpells": [],
"Levels": 6,
"RaceStat": "Dexterity",
"LevelsStat": "Dexterity",
"Skills": [
"SkillMobility"
],
"Selections": [
{
"$id": "10",
"$type": "Kingmaker.Blueprints.Classes.SelectionEntry, Assembly-CSharp",
"m_Selection": "Blueprint:247a4068296e8be42890143f451b4b45:BasicFeatSelection",
"m_Features": [
"Blueprint:90e54424d682d104ab36436bd527af09:WeaponFinesse",
"Blueprint:1e1f627d26ad36f43bbd26cc2bf8ac7e:WeaponFocus",
"Blueprint:76d4885a395976547a13c5d6bf95b482:ArmorFocusSelection"
],
"m_ParametrizedFeature": "Blueprint::NULL",
"m_ParamObject": "Blueprint::NULL"
},
{
"$id": "11",
"$type": "Kingmaker.Blueprints.Classes.SelectionEntry, Assembly-CSharp",
"m_Selection": "Blueprint:41c8486641f7d6d4283ca9dae4147a9f:FighterFeatSelection",
"m_Features": [
"Blueprint:ac8aaf29054f5b74eb18f2af950e752d:TwoWeaponFighting",
"Blueprint:8a6a1920019c45d40b4561f05dcb3240:DoubleSlice",
"Blueprint:31470b17e8446ae4ea0dacd6c5817d86:WeaponSpecialization",
"Blueprint:9af88f3ed8a017b45a6837eab7437629:TwoWeaponFightingImproved"
],
"m_ParametrizedFeature": "Blueprint::NULL",
"m_ParamObject": "Blueprint::NULL"
},
{
"$id": "12",
"$type": "Kingmaker.Blueprints.Classes.SelectionEntry, Assembly-CSharp",
"m_Selection": "Blueprint:b8cecf4e5e464ad41b79d5b42b76b399:WeaponTrainingSelection",
"m_Features": [
"Blueprint:8bb8579622b823c4285d851274a009c3:WeaponTrainingHammers"
],
"m_ParametrizedFeature": "Blueprint::NULL",
"m_ParamObject": "Blueprint::NULL"
},
{
"$id": "13",
"$type": "Kingmaker.Blueprints.Classes.SelectionEntry, Assembly-CSharp",
"m_Selection": "Blueprint:b8cecf4e5e464ad41b79d5b42b76b399:WeaponTrainingSelection",
"m_Features": [
"Blueprint:8bb8579622b823c4285d851274a009c3:WeaponTrainingHammers"
],
"m_ParametrizedFeature": "Blueprint:1e1f627d26ad36f43bbd26cc2bf8ac7e:WeaponFocus",
"m_ParamObject": "Blueprint::NULL",
"IsParametrizedFeature": true,
"ParamWeaponCategory": "LightMace"
},
{
"$id": "14",
"$type": "Kingmaker.Blueprints.Classes.SelectionEntry, Assembly-CSharp",
"m_Selection": "Blueprint:b8cecf4e5e464ad41b79d5b42b76b399:WeaponTrainingSelection",
"m_Features": [
"Blueprint:8bb8579622b823c4285d851274a009c3:WeaponTrainingHammers"
],
"m_ParametrizedFeature": "Blueprint:31470b17e8446ae4ea0dacd6c5817d86:WeaponSpecialization",
"m_ParamObject": "Blueprint::NULL",
"IsParametrizedFeature": true,
"ParamWeaponCategory": "LightMace"
}
],
"name": "$AddClassLevels$b8fdba31-c77c-4036-a1b5-4791a0c22a22"
},
{
"$id": "15",
"$type": "Kingmaker.Blueprints.Classes.MythicLevelLimit, Assembly-CSharp",
"name": "$MythicLevelLimit$d1ed469e-be76-4c2f-8e18-b5450804df5f(Clone)"
},
{
"$id": "16",
"$type": "Kingmaker.UnitLogic.FactLogic.AddFacts, Assembly-CSharp",
"m_Facts": [
"Blueprint:c4403567ea9e5fe478ca38e3052fadc2:ForbiddenDeityFeature"
],
"Dummy": "Blueprint::NULL",
"name": "$AddFacts$01513447-994c-462b-985c-4ea200d1d776(Clone)"
},
{
"$id": "17",
"$type": "Kingmaker.Blueprints.OverrideAnimationRaceComponent, Assembly-CSharp",
"BlueprintRace": "Blueprint::NULL",
"name": "$OverrideAnimationRaceComponent$bd793732-9879-4871-92a6-f9e3ab2fc8e5(Clone)"
},
{
"$id": "18",
"$type": "Kingmaker.UnitLogic.FactLogic.AddStatBonus, Assembly-CSharp",
"Descriptor": "Racial",
"Stat": "Speed",
"Value": 10,
"name": "$AddStatBonus$5580cf05-939e-4bf3-829d-acb8cdf267c3(Clone)"
},
{
"$id": "19",
"$type": "Kingmaker.Blueprints.UnitIsStoryCompanion, Assembly-CSharp",
"name": "$UnitIsStoryCompanion$243adb63-346c-40e4-8d68-6c6a9630fd08(Clone)"
}
],
"Comment": "",
"AssetGuid": {
"$id": "20",
"$type": "Kingmaker.Blueprints.BlueprintGuid, Assembly-CSharp"
}
}</t>
  </si>
  <si>
    <t>{
"$type": "Kingmaker.Blueprints.BlueprintUnit, Assembly-CSharp",
"m_Type": "Blueprint::NULL",
"m_Race": "Blueprint:25a5878d125338244896ebd3238226c8:ElfRace",
"m_Portrait": "Blueprint:dd72b13cc22f00c4692d577d09380423:PlayerWizard03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846699aa-bef1-4dd3-9ac8-bce3ea6b3d18:Player Character",
"name": "PlayerClericPregen"
},
"Size": "Medium",
"Color": [
0.0,
0.447058827,
0.498039216,
1.0
],
"Alignment": "TrueNeutral",
"Prefab": "Resource:f4469afd6933474418628b3e69234acf:f4469afd6933474418628b3e69234acf.unit",
"Visual": {
"$id": "2",
"$type": "Kingmaker.Blueprints.UnitVisualParams, Assembly-CSharp",
"m_Barks": "Blueprint:d3f75c07e14448a4f9b9010f2004e480:PC_Male_Madma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5528acb89757ab4fb9350f45cc4f3b4:LightCrossbow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80665c8497437a418b8f39e25daf4e2:ChainshirtStandartPlus2",
"m_Shirt": "Blueprint::NULL",
"m_Belt": "Blueprint:b6af4c1834999e74497b41588d1071cd:BeltOfDexterity2",
"m_Head": "Blueprint::NULL",
"m_Glasses": "Blueprint::NULL",
"m_Feet": "Blueprint::NULL",
"m_Gloves": "Blueprint::NULL",
"m_Neck": "Blueprint::NULL",
"m_Ring1": "Blueprint:f333bf86cd122974792162cbcd27c9ed:RingOfProtection1",
"m_Ring2": "Blueprint::NULL",
"m_Wrist": "Blueprint::NULL",
"m_Shoulders": "Blueprint:04dff7841c5f499478c91487d9bbdcef:CloakOfResistance2",
"m_QuickSlots": [
"Blueprint:bc93a78d71bef084fa155e529660ed0d:PotionOfShieldOfFaith",
"Blueprint::NULL",
"Blueprint::NULL",
"Blueprint::NULL",
"Blueprint::NULL"
]
},
"Strength": 10,
"Dexterity": 16,
"Constitution": 12,
"Intelligence": 14,
"Wisdom": 10,
"Charisma": 10,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llowDyingCondition$f12474bd-ca2e-4fa7-a4d0-103e1bc018a1",
"$AddClassLevels$92ed8418-c3b6-4f54-af8b-9f0382b0b880"
],
"Components": [
{
"$id": "7",
"$type": "Kingmaker.UnitLogic.FactLogic.AllowDyingCondition, Assembly-CSharp",
"name": "$AllowDyingCondition$f12474bd-ca2e-4fa7-a4d0-103e1bc018a1"
},
{
"$id": "8",
"$type": "Kingmaker.Blueprints.Classes.AddClassLevels, Assembly-CSharp",
"m_CharacterClass": "Blueprint:0937bec61c0dabc468428f496580c721:AlchemistClass",
"m_Archetypes": [
"Blueprint:6af888a7800b3e949a40f558ff204aae:GrenadierArchetype"
],
"m_SelectSpells": [
"Blueprint:24afb2c948c731440a3aaf5411904c89:TargetedBombAdmixture",
"Blueprint:ef768022b0785eb43a18969903c537c4:MageShield",
"Blueprint:4e0e9aba6447d514f88eff1464cc4763:ReducePerson",
"Blueprint:c60969e7f264e6d4b84a1499fdcf9039:EnlargePerson",
"Blueprint:5590652e1c2225c4ca30c4a699ab3649:CureLightWoundsCast",
"Blueprint:89940cde01689fb46946b2f8cd7b66b7:Invisibility",
"Blueprint:14ec7a4e52e90fa47a4c8d63c69fd5c1:Blur",
"Blueprint:5b77d7cc65b8ab74688e74a37fc2f553:Barkskin"
],
"m_MemorizeSpells": [
"Blueprint:5b77d7cc65b8ab74688e74a37fc2f553:Barkskin",
"Blueprint:5b77d7cc65b8ab74688e74a37fc2f553:Barkskin",
"Blueprint:14ec7a4e52e90fa47a4c8d63c69fd5c1:Blur",
"Blueprint:14ec7a4e52e90fa47a4c8d63c69fd5c1:Blur",
"Blueprint:ef768022b0785eb43a18969903c537c4:MageShield",
"Blueprint:ef768022b0785eb43a18969903c537c4:MageShield",
"Blueprint:4e0e9aba6447d514f88eff1464cc4763:ReducePerson",
"Blueprint:5590652e1c2225c4ca30c4a699ab3649:CureLightWoundsCast",
"Blueprint:5590652e1c2225c4ca30c4a699ab3649:CureLightWoundsCast"
],
"Levels": 6,
"RaceStat": "Dexterity",
"LevelsStat": "Dexterity",
"Skills": [
"SkillKnowledgeArcana",
"SkillThievery",
"SkillKnowledgeWorld",
"SkillMobility"
],
"Selections": [
{
"$id": "9",
"$type": "Kingmaker.Blueprints.Classes.SelectionEntry, Assembly-CSharp",
"m_Selection": "Blueprint:247a4068296e8be42890143f451b4b45:BasicFeatSelection",
"m_Features": [
"Blueprint:0da0c194d6e1d43419eb8d990b28e0ab:PointBlankShot",
"Blueprint:8f3d1e6b4be006f4d896081f2f889665:PreciseShot",
"Blueprint:54c57ce67fa1d9044b1b3edc459e05e2:ExtraBombs"
],
"m_ParametrizedFeature": "Blueprint::NULL",
"m_ParamObject": "Blueprint::NULL"
},
{
"$id": "10",
"$type": "Kingmaker.Blueprints.Classes.SelectionEntry, Assembly-CSharp",
"m_Selection": "Blueprint:cd86c437488386f438dcc9ae727ea2a6:DiscoverySelection",
"m_Features": [
"Blueprint:1ee30ffd28843b84282b04e5d4e8bc7b:AcidBombsFeature",
"Blueprint:57d5077b301ade749b840b0ea9230bb9:Infusion",
"Blueprint:b3c99d01b29d836498595c1cfadc07aa:TanglefootBombsFeature"
],
"m_ParametrizedFeature": "Blueprint::NULL",
"m_ParamObject": "Blueprint::NULL"
}
],
"name": "$AddClassLevels$92ed8418-c3b6-4f54-af8b-9f0382b0b880"
}
],
"Comment": "",
"AssetGuid": {
"$id": "11",
"$type": "Kingmaker.Blueprints.BlueprintGuid, Assembly-CSharp"
}
}</t>
  </si>
  <si>
    <t>{
"$type": "Kingmaker.Blueprints.BlueprintUnit, Assembly-CSharp",
"m_Type": "Blueprint::NULL",
"m_Race": "Blueprint:daca06a3f3355664bba1e87e67f3b5b3:MongrelmanRace",
"m_Portrait": "Blueprint:1bc4682bdcb12234fb270ef573877b6c:PlayerFighter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17237f11-c8a0-47be-97ef-6778f11f830d:Lann",
"name": "Lann_Companion"
},
"Size": "Medium",
"Color": [
0.0,
0.294117659,
0.247058824,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8f33b85935eeb4c930cf6ddc5fd43c:CompositeLongbowFrost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80665c8497437a418b8f39e25daf4e2:ChainshirtStandartPlus2",
"m_Shirt": "Blueprint::NULL",
"m_Belt": "Blueprint:b6af4c1834999e74497b41588d1071cd:BeltOfDexterity2",
"m_Head": "Blueprint::NULL",
"m_Glasses": "Blueprint::NULL",
"m_Feet": "Blueprint::NULL",
"m_Gloves": "Blueprint::NULL",
"m_Neck": "Blueprint::NULL",
"m_Ring1": "Blueprint::NULL",
"m_Ring2": "Blueprint::NULL",
"m_Wrist": "Blueprint::NULL",
"m_Shoulders": "Blueprint:04dff7841c5f499478c91487d9bbdcef:CloakOfResistance2",
"m_QuickSlots": [
"Blueprint:a05bfdfe2df01204ab8e367c2c0b72ce:PotionOfFeatherStep",
"Blueprint:d52566ae8cbe8dc4dae977ef51c27d91:PotionOfCureLightWounds",
"Blueprint::NULL",
"Blueprint::NULL",
"Blueprint::NULL"
]
},
"Strength": 14,
"Dexterity": 15,
"Constitution": 14,
"Intelligence": 10,
"Wisdom": 14,
"Charisma": 8,
"Speed": {
"$id": "5",
"$type": "Kingmaker.Utility.Feet, Assembly-CSharp",
"m_Value": 30.0
},
"Skills": {
"$id": "6",
"$type": "Kingmaker.Blueprints.BlueprintUnit+UnitSkills, Assembly-CSharp"
},
"m_DisplayName": "LocalizedString::",
"m_Description": "LocalizedString::",
"m_DescriptionShort": "LocalizedString::",
"PrototypeLink": "cb29621d99b902e4da6f5d232352fbda",
"m_Overrides": [
"Strength",
"Dexterity",
"Constitution",
"Intelligence",
"Wisdom",
"Charisma",
"m_AddFacts",
"Body.m_Armor",
"Body.m_PrimaryHand",
"Body.m_Belt",
"Body.m_Shoulders",
"$AddClassLevels$6c756723-f6f9-4998-b626-301ad4f8c28d",
"m_Portrait",
"Visual.m_Barks",
"Prefab"
],
"Components": [
{
"$id": "7",
"$type": "Kingmaker.UnitLogic.FactLogic.AllowDyingCondition, Assembly-CSharp",
"name": "$AllowDyingCondition$d5d0cdf1-338d-4d20-8b8a-81c31e477d18(Clone)(Clone)(Clone)"
},
{
"$id": "8",
"$type": "Kingmaker.Blueprints.Classes.ClassLevelLimit, Assembly-CSharp",
"LevelLimit": 6,
"name": "$ClassLevelLimit$0f6c53f2-aa13-4723-ace3-2168620a9174(Clone)(Clone)"
},
{
"$id": "9",
"$type": "Kingmaker.Blueprints.Classes.AddClassLevels, Assembly-CSharp",
"m_CharacterClass": "Blueprint:48ac8db94d5de7645906c7d0ad3bcfbd:FighterClass",
"m_Archetypes": [],
"m_SelectSpells": [],
"m_MemorizeSpells": [],
"Levels": 6,
"RaceStat": "Dexterity",
"LevelsStat": "Dexterity",
"Skills": [
"SkillMobility",
"SkillLoreNature"
],
"Selections": [
{
"$id": "10",
"$type": "Kingmaker.Blueprints.Classes.SelectionEntry, Assembly-CSharp",
"m_Selection": "Blueprint:247a4068296e8be42890143f451b4b45:BasicFeatSelection",
"m_Features": [
"Blueprint:0da0c194d6e1d43419eb8d990b28e0ab:PointBlankShot",
"Blueprint:8f3d1e6b4be006f4d896081f2f889665:PreciseShot",
"Blueprint:f47df34d53f8c904f9981a3ee8e84892:DeadlyAimFeature",
"Blueprint:97e216dbb46ae3c4faef90cf6bbe6fd5:Dodge"
],
"m_ParametrizedFeature": "Blueprint::NULL",
"m_ParamObject": "Blueprint::NULL"
},
{
"$id": "11",
"$type": "Kingmaker.Blueprints.Classes.SelectionEntry, Assembly-CSharp",
"m_Selection": "Blueprint:41c8486641f7d6d4283ca9dae4147a9f:FighterFeatSelection",
"m_Features": [
"Blueprint:1e1f627d26ad36f43bbd26cc2bf8ac7e:WeaponFocus",
"Blueprint:9c928dc570bb9e54a9649b3ebfe47a41:RapidShotFeature",
"Blueprint:31470b17e8446ae4ea0dacd6c5817d86:WeaponSpecialization",
"Blueprint:adf54af2a681792489826f7fd1b62889:Manyshot"
],
"m_ParametrizedFeature": "Blueprint::NULL",
"m_ParamObject": "Blueprint::NULL"
},
{
"$id": "12",
"$type": "Kingmaker.Blueprints.Classes.SelectionEntry, Assembly-CSharp",
"m_Selection": "Blueprint:b8cecf4e5e464ad41b79d5b42b76b399:WeaponTrainingSelection",
"m_Features": [
"Blueprint:9cdfc2a236ee6d349ad6d8a2170477d5:WeaponTrainingCrossbows"
],
"m_ParametrizedFeature": "Blueprint::NULL",
"m_ParamObject": "Blueprint::NULL"
},
{
"$id": "13",
"$type": "Kingmaker.Blueprints.Classes.SelectionEntry, Assembly-CSharp",
"m_Selection": "Blueprint:b8cecf4e5e464ad41b79d5b42b76b399:WeaponTrainingSelection",
"m_Features": [
"Blueprint:9cdfc2a236ee6d349ad6d8a2170477d5:WeaponTrainingCrossbows"
],
"m_ParametrizedFeature": "Blueprint:1e1f627d26ad36f43bbd26cc2bf8ac7e:WeaponFocus",
"m_ParamObject": "Blueprint::NULL",
"IsParametrizedFeature": true,
"ParamWeaponCategory": "Longbow"
},
{
"$id": "14",
"$type": "Kingmaker.Blueprints.Classes.SelectionEntry, Assembly-CSharp",
"m_Selection": "Blueprint:b8cecf4e5e464ad41b79d5b42b76b399:WeaponTrainingSelection",
"m_Features": [
"Blueprint:9cdfc2a236ee6d349ad6d8a2170477d5:WeaponTrainingCrossbows"
],
"m_ParametrizedFeature": "Blueprint:31470b17e8446ae4ea0dacd6c5817d86:WeaponSpecialization",
"m_ParamObject": "Blueprint::NULL",
"IsParametrizedFeature": true,
"ParamWeaponCategory": "Longbow"
}
],
"name": "$AddClassLevels$6c756723-f6f9-4998-b626-301ad4f8c28d"
},
{
"$id": "15",
"$type": "Kingmaker.Blueprints.Classes.MythicLevelLimit, Assembly-CSharp",
"name": "$MythicLevelLimit$065396e6-503b-4a8d-ba9e-534c04856b79(Clone)"
},
{
"$id": "16",
"$type": "Kingmaker.UnitLogic.FactLogic.AddFacts, Assembly-CSharp",
"m_Facts": [
"Blueprint:c4403567ea9e5fe478ca38e3052fadc2:ForbiddenDeityFeature"
],
"Dummy": "Blueprint::NULL",
"name": "$AddFacts$d3274b97-68fa-408a-b4c1-a15c754a3efb(Clone)"
},
{
"$id": "17",
"$type": "Kingmaker.Blueprints.UnitIsStoryCompanion, Assembly-CSharp",
"name": "$UnitIsStoryCompanion$75bffcc9-e7d6-467d-a900-d05e7da9fee4(Clone)"
}
],
"Comment": "После альфы надо вернуть ей ограничение в 1 лвл",
"AssetGuid": {
"$id": "18",
"$type": "Kingmaker.Blueprints.BlueprintGuid, Assembly-CSharp"
}
}</t>
  </si>
  <si>
    <t>{
"$type": "Kingmaker.Blueprints.BlueprintUnit, Assembly-CSharp",
"m_Type": "Blueprint::NULL",
"m_Race": "Blueprint:1dc20e195581a804890ddc74218bfd8e:HalfOrcRace",
"m_Portrait": "Blueprint:61029b6221200864c87a0b29565c6c86:PlayerFighter03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5218cfe0-82cb-4fb0-89a5-c14371acf670:Greybor",
"name": "Grimbor_Companion"
},
"Size": "Medium",
"Color": [
0.0,
0.447058827,
0.498039216,
1.0
],
"Alignment": "TrueNeutral",
"Prefab": "Resource:cb43928320c4b034e88a78afefbf7da1:cb43928320c4b034e88a78afefbf7da1.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ccf54ab622d5294f9a2ba65b96d09f7:Glaive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041415db3e6c394a8b2173c39fd4ec4:BreastplateStandartPlus1",
"m_Shirt": "Blueprint::NULL",
"m_Belt": "Blueprint:c354de364a714ee4dbe2cfee628df267:BeltOfStrength2",
"m_Head": "Blueprint::NULL",
"m_Glasses": "Blueprint::NULL",
"m_Feet": "Blueprint::NULL",
"m_Gloves": "Blueprint::NULL",
"m_Neck": "Blueprint:209960f8d60e23a4c8e75d14e2261263:AmuletOfNaturalArmor1",
"m_Ring1": "Blueprint::NULL",
"m_Ring2": "Blueprint::NULL",
"m_Wrist": "Blueprint::NULL",
"m_Shoulders": "Blueprint:04dff7841c5f499478c91487d9bbdcef:CloakOfResistance2",
"m_QuickSlots": [
"Blueprint:bc93a78d71bef084fa155e529660ed0d:PotionOfShieldOfFaith",
"Blueprint:42fe2fb628f5b4842a560f0fcd0b74e0:BeltLanternWhite",
"Blueprint::NULL",
"Blueprint::NULL",
"Blueprint::NULL"
]
},
"Strength": 16,
"Dexterity": 14,
"Constitution": 14,
"Intelligence": 10,
"Wisdom": 10,
"Charisma": 10,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llowDyingCondition$f12474bd-ca2e-4fa7-a4d0-103e1bc018a1",
"$AddClassLevels$80d999f0-8318-40fb-b519-c6f2fe113fc2"
],
"Components": [
{
"$id": "7",
"$type": "Kingmaker.UnitLogic.FactLogic.AllowDyingCondition, Assembly-CSharp",
"name": "$AllowDyingCondition$f12474bd-ca2e-4fa7-a4d0-103e1bc018a1"
},
{
"$id": "8",
"$type": "Kingmaker.Blueprints.Classes.AddClassLevels, Assembly-CSharp",
"m_CharacterClass": "Blueprint:48ac8db94d5de7645906c7d0ad3bcfbd:FighterClass",
"m_Archetypes": [
"Blueprint:84643e02a764bff4a9c1aba333a53c89:TwoHandedFighterArchetype"
],
"m_SelectSpells": [],
"m_MemorizeSpells": [],
"Levels": 6,
"RaceStat": "Strength",
"LevelsStat": "Strength",
"Skills": [
"SkillAthletics"
],
"Selections": [
{
"$id": "9",
"$type": "Kingmaker.Blueprints.Classes.SelectionEntry, Assembly-CSharp",
"m_Selection": "Blueprint:247a4068296e8be42890143f451b4b45:BasicFeatSelection",
"m_Features": [
"Blueprint:9972f33f977fc724c838e59641b2fca5:PowerAttackFeature",
"Blueprint:1e1f627d26ad36f43bbd26cc2bf8ac7e:WeaponFocus",
"Blueprint:31470b17e8446ae4ea0dacd6c5817d86:WeaponSpecialization"
],
"m_ParametrizedFeature": "Blueprint::NULL",
"m_ParamObject": "Blueprint::NULL"
},
{
"$id": "10",
"$type": "Kingmaker.Blueprints.Classes.SelectionEntry, Assembly-CSharp",
"m_Selection": "Blueprint:41c8486641f7d6d4283ca9dae4147a9f:FighterFeatSelection",
"m_Features": [
"Blueprint:d809b6c4ff2aaff4fa70d712a70f7d7b:CleaveFeature",
"Blueprint:59bd93899149fa44687ff4121389b3a9:CleavingFinish",
"Blueprint:cc9c862ef2e03af4f89be5088851ea35:GreatCleaveFeature",
"Blueprint:ffa1b373190af4f4db7a5501904a1983:ImprovedCleavingFinish"
],
"m_ParametrizedFeature": "Blueprint::NULL",
"m_ParamObject": "Blueprint::NULL"
},
{
"$id": "11",
"$type": "Kingmaker.Blueprints.Classes.SelectionEntry, Assembly-CSharp",
"m_Selection": "Blueprint:b8cecf4e5e464ad41b79d5b42b76b399:WeaponTrainingSelection",
"m_Features": [
"Blueprint:c062c6d16aecddc4ab67d9c783b2ad46:WeaponTrainingPolearms"
],
"m_ParametrizedFeature": "Blueprint::NULL",
"m_ParamObject": "Blueprint::NULL"
},
{
"$id": "12",
"$type": "Kingmaker.Blueprints.Classes.SelectionEntry, Assembly-CSharp",
"m_Selection": "Blueprint:b8cecf4e5e464ad41b79d5b42b76b399:WeaponTrainingSelection",
"m_Features": [
"Blueprint:c062c6d16aecddc4ab67d9c783b2ad46:WeaponTrainingPolearms"
],
"m_ParametrizedFeature": "Blueprint:1e1f627d26ad36f43bbd26cc2bf8ac7e:WeaponFocus",
"m_ParamObject": "Blueprint::NULL",
"IsParametrizedFeature": true,
"ParamWeaponCategory": "Glaive"
},
{
"$id": "13",
"$type": "Kingmaker.Blueprints.Classes.SelectionEntry, Assembly-CSharp",
"m_Selection": "Blueprint:b8cecf4e5e464ad41b79d5b42b76b399:WeaponTrainingSelection",
"m_Features": [
"Blueprint:c062c6d16aecddc4ab67d9c783b2ad46:WeaponTrainingPolearms"
],
"m_ParametrizedFeature": "Blueprint:31470b17e8446ae4ea0dacd6c5817d86:WeaponSpecialization",
"m_ParamObject": "Blueprint::NULL",
"IsParametrizedFeature": true,
"ParamWeaponCategory": "Glaive"
}
],
"name": "$AddClassLevels$80d999f0-8318-40fb-b519-c6f2fe113fc2"
}
],
"Comment": "",
"AssetGuid": {
"$id": "14",
"$type": "Kingmaker.Blueprints.BlueprintGuid, Assembly-CSharp"
}
}</t>
  </si>
  <si>
    <t>{
"$type": "Kingmaker.Blueprints.BlueprintUnit, Assembly-CSharp",
"m_Type": "Blueprint::NULL",
"m_Race": "Blueprint:1dc20e195581a804890ddc74218bfd8e:HalfOrc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152c94e1-0c03-4010-9ed2-ba847671be86:Rada",
"name": "VarnholdPregenFighterUnit"
},
"Gender": "Female",
"Size": "Medium",
"Color": [
0.0,
0.447058827,
0.498039216,
1.0
],
"Alignment": "TrueNeutral",
"Prefab": "Resource:4ff2a4dfe15b0db46a60633786305fce:4ff2a4dfe15b0db46a60633786305fce.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ccf54ab622d5294f9a2ba65b96d09f7:Glaive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041415db3e6c394a8b2173c39fd4ec4:BreastplateStandartPlus1",
"m_Shirt": "Blueprint::NULL",
"m_Belt": "Blueprint:c354de364a714ee4dbe2cfee628df267:BeltOfStrength2",
"m_Head": "Blueprint::NULL",
"m_Glasses": "Blueprint::NULL",
"m_Feet": "Blueprint::NULL",
"m_Gloves": "Blueprint::NULL",
"m_Neck": "Blueprint:209960f8d60e23a4c8e75d14e2261263:AmuletOfNaturalArmor1",
"m_Ring1": "Blueprint::NULL",
"m_Ring2": "Blueprint::NULL",
"m_Wrist": "Blueprint::NULL",
"m_Shoulders": "Blueprint:04dff7841c5f499478c91487d9bbdcef:CloakOfResistance2",
"m_QuickSlots": [
"Blueprint:bc93a78d71bef084fa155e529660ed0d:PotionOfShieldOfFaith",
"Blueprint::NULL",
"Blueprint::NULL",
"Blueprint::NULL",
"Blueprint::NULL"
]
},
"Strength": 16,
"Dexterity": 14,
"Constitution": 14,
"Intelligence": 10,
"Wisdom": 10,
"Charisma": 10,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llowDyingCondition$f12474bd-ca2e-4fa7-a4d0-103e1bc018a1",
"$AddClassLevels$80d999f0-8318-40fb-b519-c6f2fe113fc2"
],
"Components": [
{
"$id": "7",
"$type": "Kingmaker.UnitLogic.FactLogic.AllowDyingCondition, Assembly-CSharp",
"name": "$AllowDyingCondition$f12474bd-ca2e-4fa7-a4d0-103e1bc018a1"
},
{
"$id": "8",
"$type": "Kingmaker.Blueprints.Classes.AddClassLevels, Assembly-CSharp",
"m_CharacterClass": "Blueprint:48ac8db94d5de7645906c7d0ad3bcfbd:FighterClass",
"m_Archetypes": [
"Blueprint:84643e02a764bff4a9c1aba333a53c89:TwoHandedFighterArchetype"
],
"m_SelectSpells": [],
"m_MemorizeSpells": [],
"Levels": 6,
"RaceStat": "Strength",
"LevelsStat": "Strength",
"Skills": [
"SkillAthletics"
],
"Selections": [
{
"$id": "9",
"$type": "Kingmaker.Blueprints.Classes.SelectionEntry, Assembly-CSharp",
"m_Selection": "Blueprint:247a4068296e8be42890143f451b4b45:BasicFeatSelection",
"m_Features": [
"Blueprint:9972f33f977fc724c838e59641b2fca5:PowerAttackFeature",
"Blueprint:1e1f627d26ad36f43bbd26cc2bf8ac7e:WeaponFocus",
"Blueprint:31470b17e8446ae4ea0dacd6c5817d86:WeaponSpecialization"
],
"m_ParametrizedFeature": "Blueprint::NULL",
"m_ParamObject": "Blueprint::NULL"
},
{
"$id": "10",
"$type": "Kingmaker.Blueprints.Classes.SelectionEntry, Assembly-CSharp",
"m_Selection": "Blueprint:41c8486641f7d6d4283ca9dae4147a9f:FighterFeatSelection",
"m_Features": [
"Blueprint:d809b6c4ff2aaff4fa70d712a70f7d7b:CleaveFeature",
"Blueprint:59bd93899149fa44687ff4121389b3a9:CleavingFinish",
"Blueprint:cc9c862ef2e03af4f89be5088851ea35:GreatCleaveFeature",
"Blueprint:ffa1b373190af4f4db7a5501904a1983:ImprovedCleavingFinish"
],
"m_ParametrizedFeature": "Blueprint::NULL",
"m_ParamObject": "Blueprint::NULL"
},
{
"$id": "11",
"$type": "Kingmaker.Blueprints.Classes.SelectionEntry, Assembly-CSharp",
"m_Selection": "Blueprint:b8cecf4e5e464ad41b79d5b42b76b399:WeaponTrainingSelection",
"m_Features": [
"Blueprint:c062c6d16aecddc4ab67d9c783b2ad46:WeaponTrainingPolearms"
],
"m_ParametrizedFeature": "Blueprint::NULL",
"m_ParamObject": "Blueprint::NULL"
},
{
"$id": "12",
"$type": "Kingmaker.Blueprints.Classes.SelectionEntry, Assembly-CSharp",
"m_Selection": "Blueprint:b8cecf4e5e464ad41b79d5b42b76b399:WeaponTrainingSelection",
"m_Features": [
"Blueprint:c062c6d16aecddc4ab67d9c783b2ad46:WeaponTrainingPolearms"
],
"m_ParametrizedFeature": "Blueprint:1e1f627d26ad36f43bbd26cc2bf8ac7e:WeaponFocus",
"m_ParamObject": "Blueprint::NULL",
"IsParametrizedFeature": true,
"ParamWeaponCategory": "Glaive"
},
{
"$id": "13",
"$type": "Kingmaker.Blueprints.Classes.SelectionEntry, Assembly-CSharp",
"m_Selection": "Blueprint:b8cecf4e5e464ad41b79d5b42b76b399:WeaponTrainingSelection",
"m_Features": [
"Blueprint:c062c6d16aecddc4ab67d9c783b2ad46:WeaponTrainingPolearms"
],
"m_ParametrizedFeature": "Blueprint:31470b17e8446ae4ea0dacd6c5817d86:WeaponSpecialization",
"m_ParamObject": "Blueprint::NULL",
"IsParametrizedFeature": true,
"ParamWeaponCategory": "Glaive"
}
],
"name": "$AddClassLevels$80d999f0-8318-40fb-b519-c6f2fe113fc2"
}
],
"Comment": "",
"AssetGuid": {
"$id": "14",
"$type": "Kingmaker.Blueprints.BlueprintGuid, Assembly-CSharp"
}
}</t>
  </si>
  <si>
    <t>{
"$type": "Kingmaker.Blueprints.BlueprintUnit, Assembly-CSharp",
"m_Type": "Blueprint::NULL",
"m_Race": "Blueprint:c4faf439f0e70bd40b5e36ee80d06be7:DwarfRace",
"m_Portrait": "Blueprint:a88306a4792189c4c83e7e8786b9336a:PlayerPriest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56e4ac98-7971-4bff-9aa9-f23198062bda:Gekkor",
"name": "VarnholdMercenaryClericUnit"
},
"Size": "Medium",
"Color": [
0.0,
0.447058827,
0.498039216,
1.0
],
"Alignment": "TrueNeutral",
"Prefab": "Resource:8977cd08ba697874dbb0f1e5802354fe:8977cd08ba697874dbb0f1e5802354fe.unit",
"Visual": {
"$id": "2",
"$type": "Kingmaker.Blueprints.UnitVisualParams, Assembly-CSharp",
"m_Barks": "Blueprint:62d6c36669e7d414380e20b33d41130f:PC_Male_Pious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5528acb89757ab4fb9350f45cc4f3b4:LightCrossbow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80665c8497437a418b8f39e25daf4e2:ChainshirtStandartPlus2",
"m_Shirt": "Blueprint::NULL",
"m_Belt": "Blueprint::NULL",
"m_Head": "Blueprint:6b50bf738b4e6964b916539efc582a9d:PhylachetryOfPositiveChannelingLesser",
"m_Glasses": "Blueprint::NULL",
"m_Feet": "Blueprint::NULL",
"m_Gloves": "Blueprint::NULL",
"m_Neck": "Blueprint::NULL",
"m_Ring1": "Blueprint:f333bf86cd122974792162cbcd27c9ed:RingOfProtection1",
"m_Ring2": "Blueprint::NULL",
"m_Wrist": "Blueprint::NULL",
"m_Shoulders": "Blueprint:04dff7841c5f499478c91487d9bbdcef:CloakOfResistance2",
"m_QuickSlots": [
"Blueprint:bc93a78d71bef084fa155e529660ed0d:PotionOfShieldOfFaith",
"Blueprint::NULL",
"Blueprint::NULL",
"Blueprint::NULL",
"Blueprint::NULL"
]
},
"Strength": 10,
"Dexterity": 10,
"Constitution": 14,
"Intelligence": 10,
"Wisdom": 17,
"Charisma": 12,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llowDyingCondition$f12474bd-ca2e-4fa7-a4d0-103e1bc018a1",
"$AddClassLevels$f83a2eed-f103-4554-bcb6-280d29c19c58"
],
"Components": [
{
"$id": "7",
"$type": "Kingmaker.UnitLogic.FactLogic.AllowDyingCondition, Assembly-CSharp",
"name": "$AllowDyingCondition$f12474bd-ca2e-4fa7-a4d0-103e1bc018a1"
},
{
"$id": "8",
"$type": "Kingmaker.Blueprints.Classes.AddClassLevels, Assembly-CSharp",
"m_CharacterClass": "Blueprint:67819271767a9dd4fbfd4ae700befea0:ClericClass",
"m_Archetypes": [],
"m_SelectSpells": [],
"m_MemorizeSpells": [
"Blueprint:2d81362af43aeac4387a3d4fced489c3:Fireball",
"Blueprint:cdb106d53c65bbc4086183d54c3b97c7:ScorchingRay",
"Blueprint:4783c3709a74a794dbe7c8e7e0b1b038:BurningHands",
"Blueprint:faabd2cc67efa4646ac58c7bb3e40fcc:Prayer",
"Blueprint:faabd2cc67efa4646ac58c7bb3e40fcc:Prayer",
"Blueprint:7bb0c402f7f789d4d9fae8ca87b4c7e2:ResistEnergyCommunal",
"Blueprint:2cadf6c6350e4684baa109d067277a45:ProtectionFromAlignmentCommunal",
"Blueprint:2cadf6c6350e4684baa109d067277a45:ProtectionFromAlignmentCommunal",
"Blueprint:c7104f7526c4c524f91474614054547e:HoldPerson",
"Blueprint:b7731c2b4fa1c9844a092329177be4c3:Boneshaker",
"Blueprint:90e59f4a4ada87243b7b3535a06d0638:Bless",
"Blueprint:90e59f4a4ada87243b7b3535a06d0638:Bless",
"Blueprint:183d5bb91dea3a1489a6db6c9cb64445:ShieldOfFaith",
"Blueprint:183d5bb91dea3a1489a6db6c9cb64445:ShieldOfFaith"
],
"Levels": 6,
"RaceStat": "Constitution",
"LevelsStat": "Wisdom",
"Skills": [
"SkillPerception"
],
"Selections": [
{
"$id": "9",
"$type": "Kingmaker.Blueprints.Classes.SelectionEntry, Assembly-CSharp",
"m_Selection": "Blueprint:59e7a76987fe3b547b9cce045f4db3e4:DeitySelection",
"m_Features": [
"Blueprint:c1c4f7f64842e7e48849e5e67be11a1b:SarenraeFeature"
],
"m_ParametrizedFeature": "Blueprint::NULL",
"m_ParamObject": "Blueprint::NULL"
},
{
"$id": "10",
"$type": "Kingmaker.Blueprints.Classes.SelectionEntry, Assembly-CSharp",
"m_Selection": "Blueprint:48525e5da45c9c243a343fc6545dbdb9:DomainsSelection",
"m_Features": [
"Blueprint:881b2137a1779294c8956fe5b497cc35:FireDomainProgression",
"Blueprint:b0a26ee984b6b6945b884467aa2f1baa:HealingDomainProgression"
],
"m_ParametrizedFeature": "Blueprint::NULL",
"m_ParamObject": "Blueprint::NULL"
},
{
"$id": "11",
"$type": "Kingmaker.Blueprints.Classes.SelectionEntry, Assembly-CSharp",
"m_Selection": "Blueprint:43281c3d7fe18cc4d91928395837cd1e:SecondDomainsSelection",
"m_Features": [
"Blueprint:599fb0d60358c354d8c5c4304a73e19a:HealingDomainProgressionSecondary"
],
"m_ParametrizedFeature": "Blueprint::NULL",
"m_ParamObject": "Blueprint::NULL"
},
{
"$id": "12",
"$type": "Kingmaker.Blueprints.Classes.SelectionEntry, Assembly-CSharp",
"m_Selection": "Blueprint:247a4068296e8be42890143f451b4b45:BasicFeatSelection",
"m_Features": [
"Blueprint:fd30c69417b434d47b6b03b9c1f568ff:SelectiveChannel",
"Blueprint:cd9f19775bd9d3343a31a065e93f0c47:ExtraChannel",
"Blueprint:0da0c194d6e1d43419eb8d990b28e0ab:PointBlankShot"
],
"m_ParametrizedFeature": "Blueprint::NULL",
"m_ParamObject": "Blueprint::NULL"
},
{
"$id": "13",
"$type": "Kingmaker.Blueprints.Classes.SelectionEntry, Assembly-CSharp",
"m_Selection": "Blueprint:d332c1748445e8f4f9e92763123e31bd:ChannelEnergySelection",
"m_Features": [
"Blueprint:a79013ff4bcd4864cb669622a29ddafb:ChannelEnergyFeature"
],
"m_ParametrizedFeature": "Blueprint::NULL",
"m_ParamObject": "Blueprint::NULL"
}
],
"name": "$AddClassLevels$f83a2eed-f103-4554-bcb6-280d29c19c58"
}
],
"Comment": "",
"AssetGuid": {
"$id": "14",
"$type": "Kingmaker.Blueprints.BlueprintGuid, Assembly-CSharp"
}
}</t>
  </si>
  <si>
    <t>{
"$type": "Kingmaker.Blueprints.BlueprintUnit, Assembly-CSharp",
"m_Type": "Blueprint:243702bdc53e2574aaa34d1e3eafe6aa:Spider",
"m_Race": "Blueprint::NULL",
"m_Portrait": "Blueprint::NULL",
"m_CustomizationPreset": "Blueprint::NULL",
"m_RandomParameters": "Blueprint::NULL",
"m_Faction": "Blueprint:1b08d9ed04518ec46a9b3e4e23cb5105:Summoned",
"m_StartingInventory": [],
"m_Brain": "Blueprint:5abc8884c6f15204c8604cb01a2efbab:Dumb Monster Brain",
"m_AdditionalTemplates": [],
"m_AddFacts": [
"Blueprint:4179c5c08d606a6439a62bf178b738e1:NaturalArmor10",
"Blueprint:a60900c666b2b37478a2bf4bb005973d:TripDefenseEightLegs",
"Blueprint:ef60cd888b834a549898824e6b684918:HuntingSpiderPoisonFeature",
"Blueprint:3051e7002c803fc47a11bcfa381b9fbd:SpiderWebImmunity"
],
"LocalizedName": {
"$id": "1",
"$type": "Kingmaker.Localization.SharedStringAsset, Assembly-CSharp",
"String": "LocalizedString:27ea04da-347b-483f-9feb-c8033d8d6e2d:Giant Spider",
"name": "CR4_GiantSpider"
},
"Size": "Medium",
"Color": [
0.15,
0.15,
0.15,
1.0
],
"Alignment": "TrueNeutral",
"Prefab": "Resource:54e0335882f2dea4188214ea3c8c93de:54e0335882f2dea4188214ea3c8c93de.unit",
"Visual": {
"$id": "2",
"$type": "Kingmaker.Blueprints.UnitVisualParams, Assembly-CSharp",
"m_Barks": "Blueprint:7d340f75a57c47d45b0e79200a6b5eac:Spider_Barks",
"BloodType": "Insects",
"FootprintScale": 1.0,
"ArmorFx": "Resource::NULL",
"BloodPuddleFx": "Resource::NULL",
"DismemberFx": "Resource::NULL",
"RipLimbsApartFx": "Resource::NULL",
"DefaultArmorSoundType": "Flesh",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2f99947db522e24293a7ec4eded453f:Bite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1,
"Dexterity": 23,
"Constitution": 16,
"Intelligence": 1,
"Wisdom": 16,
"Charisma": 2,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f88c82ec-ce09-4fa3-b4d0-b643440f771f",
"$Experience$4778fa05-4789-4f0f-b121-39593437864d"
],
"Components": [
{
"$id": "7",
"$type": "Kingmaker.Blueprints.Classes.AddClassLevels, Assembly-CSharp",
"m_CharacterClass": "Blueprint:d1a15612d1a96334d94edf5f1d3b8d29:VerminClass",
"m_Archetypes": [],
"m_SelectSpells": [],
"m_MemorizeSpells": [],
"Levels": 15,
"RaceStat": "Constitution",
"Skills": [
"SkillPerception",
"SkillStealth"
],
"Selections": [],
"name": "$AddClassLevels$f88c82ec-ce09-4fa3-b4d0-b643440f771f"
},
{
"$id": "8",
"$type": "Kingmaker.Blueprints.Classes.Experience.Experience, Assembly-CSharp",
"CR": 10,
"Modifier": 1.0,
"name": "$Experience$4778fa05-4789-4f0f-b121-39593437864d"
}
],
"Comment": "",
"AssetGuid": {
"$id": "9",
"$type": "Kingmaker.Blueprints.BlueprintGuid, Assembly-CSharp"
}
}</t>
  </si>
  <si>
    <t>{
"$type": "Kingmaker.Blueprints.BlueprintUnit, Assembly-CSharp",
"m_Type": "Blueprint::NULL",
"m_Race": "Blueprint:0a5d473ead98b0646b94495af250fdc4:HumanRace",
"m_Portrait": "Blueprint:72879a317d844e1496ab39f20bfb7010:10612c5d78b218e4cbcfab758641aa3e_BCT_PoorCultist",
"m_CustomizationPreset": "Blueprint::NULL",
"m_RandomParameters": "Blueprint::NULL",
"m_Faction": "Blueprint:d64258e86eeb1d8479f35a9b16f6590a:CutsceneNeutrals",
"m_StartingInventory": [],
"m_Brain": "Blueprint:f8b22ec5572a7ea47b926ed35f417766:CultistCleric_Brain_Standard",
"m_AdditionalTemplates": [],
"m_AddFacts": [
"Blueprint:0f775c7d5d8b6494197e1ce937754482:Unlootable"
],
"LocalizedName": {
"$id": "1",
"$type": "Kingmaker.Localization.SharedStringAsset, Assembly-CSharp",
"String": "LocalizedString:76e066ca-2551-4666-8696-a85e27df7951:Suspicious Traveler",
"name": "DisguisedCultist"
},
"Size": "Medium",
"Color": [
0.15,
0.15,
0.15,
1.0
],
"Alignment": "ChaoticEvil",
"Prefab": "Resource:10612c5d78b218e4cbcfab758641aa3e:10612c5d78b218e4cbcfab758641aa3e.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20308f698383b744bb459847333d64b:StandardDart",
"m_SecondaryHand": "Blueprint::NULL",
"m_PrimaryHandAlternative1": "Blueprint:355659b342d28e641bf29fe6d8084d19:StandardLightMace",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8,
"Dexterity": 14,
"Constitution": 13,
"Intelligence": 10,
"Wisdom": 14,
"Charisma": 17,
"Speed": {
"$id": "5",
"$type": "Kingmaker.Utility.Feet, Assembly-CSharp",
"m_Value": 30.0
},
"Skills": {
"$id": "6",
"$type": "Kingmaker.Blueprints.BlueprintUnit+UnitSkills, Assembly-CSharp"
},
"m_DisplayName": "LocalizedString::",
"m_Description": "LocalizedString::",
"m_DescriptionShort": "LocalizedString::",
"PrototypeLink": "ee0cd10a1593fe3409ba1868f819e84f",
"m_Overrides": [
"$Experience$2152fa9d-40c7-493b-a4b5-3d477f91961b",
"$AddLoot$24417b21-6bbe-443b-92ab-5515ce55a56e",
"m_Faction",
"Prefab",
"Body.m_Armor",
"m_AddFacts",
"Gender",
"m_Portrait",
"LocalizedName"
],
"Components": [
{
"$id": "7",
"$type": "Kingmaker.Blueprints.Classes.Experience.Experience, Assembly-CSharp",
"CR": 1,
"Modifier": 1.0,
"name": "$Experience$2152fa9d-40c7-493b-a4b5-3d477f91961b"
},
{
"$id": "8",
"$type": "Kingmaker.UnitLogic.FactLogic.AddLoot, Assembly-CSharp",
"m_Loot": "Blueprint:fb1c3344f3ff1b8419f94920c1146843:TrashLootScrolls1",
"name": "$AddLoot$24417b21-6bbe-443b-92ab-5515ce55a56e"
},
{
"$id": "9",
"$type": "Kingmaker.Blueprints.Classes.Experience.Experience, Assembly-CSharp",
"CR": 1,
"Modifier": 0.5,
"name": "$Experience$b2c26f19-83e2-4278-8a8d-55678f8fef16(Clone)"
},
{
"$id": "10",
"$type": "Kingmaker.Blueprints.Classes.AddClassLevels, Assembly-CSharp",
"m_CharacterClass": "Blueprint:67819271767a9dd4fbfd4ae700befea0:ClericClass",
"m_Archetypes": [],
"m_SelectSpells": [],
"m_MemorizeSpells": [
"Blueprint:90e59f4a4ada87243b7b3535a06d0638:Bless",
"Blueprint:8bc64d869456b004b9db255cdd1ea734:Bane"
],
"Levels": 1,
"RaceStat": "Wisdom",
"LevelsStat": "Strength",
"Skills": [
"SkillPerception",
"SkillStealth"
],
"Selections": [
{
"$id": "11",
"$type": "Kingmaker.Blueprints.Classes.SelectionEntry, Assembly-CSharp",
"m_Selection": "Blueprint:247a4068296e8be42890143f451b4b45:BasicFeatSelection",
"m_Features": [
"Blueprint:fd30c69417b434d47b6b03b9c1f568ff:SelectiveChannel",
"Blueprint:797f25d709f559546b29e7bcb181cc74:Improved Initiative"
],
"m_ParametrizedFeature": "Blueprint::NULL",
"m_ParamObject": "Blueprint::NULL"
},
{
"$id": "12",
"$type": "Kingmaker.Blueprints.Classes.SelectionEntry, Assembly-CSharp",
"m_Selection": "Blueprint:59e7a76987fe3b547b9cce045f4db3e4:DeitySelection",
"m_Features": [
"Blueprint:ddf913858bdf43b4da3b731e082fbcc0:DeskariFeature"
],
"m_ParametrizedFeature": "Blueprint::NULL",
"m_ParamObject": "Blueprint::NULL"
},
{
"$id": "13",
"$type": "Kingmaker.Blueprints.Classes.SelectionEntry, Assembly-CSharp",
"m_Selection": "Blueprint:d332c1748445e8f4f9e92763123e31bd:ChannelEnergySelection",
"m_Features": [
"Blueprint:3adb2c906e031ee41a01bfc1d5fb7eea:ChannelNegativeFeature"
],
"m_ParametrizedFeature": "Blueprint::NULL",
"m_ParamObject": "Blueprint::NULL"
},
{
"$id": "14",
"$type": "Kingmaker.Blueprints.Classes.SelectionEntry, Assembly-CSharp",
"m_Selection": "Blueprint:48525e5da45c9c243a343fc6545dbdb9:DomainsSelection",
"m_Features": [
"Blueprint:5a5d19c246961484a97e1e5dded98ab2:ChaosDomainProgression"
],
"m_ParametrizedFeature": "Blueprint::NULL",
"m_ParamObject": "Blueprint::NULL"
},
{
"$id": "15",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name": "$AddClassLevels$e8fdc6b9-91c2-4b15-aaac-0e4ad60fb050(Clone)"
},
{
"$id": "16",
"$type": "Kingmaker.Designers.Mechanics.Facts.MobCaster, Assembly-CSharp",
"name": "$MobCaster$1bd59dca-1666-424c-ad1b-5fd48d674dfb(Clone)"
},
{
"$id": "17",
"$type": "Kingmaker.UnitLogic.FactLogic.AddFacts, Assembly-CSharp",
"m_Facts": [
"Blueprint:ec325aa2af834210ad30d736cd300424:AttachAeonEyeEnemyBuffIfPlayerIsAeon"
],
"Dummy": "Blueprint::NULL",
"name": "$AddFacts$5d25b2e0-3880-49e0-bbcf-118227334370"
},
{
"$id": "18",
"$type": "Kingmaker.UnitLogic.FactLogic.AddLoot, Assembly-CSharp",
"m_Loot": "Blueprint:ecca3d41f6014d4b9debbb2dd7d928ba:CultistsLootInflictWoundsScrolls1",
"name": "$AddLoot$c5dba3fa-d20b-4578-8a31-9729262a9499"
}
],
"Comment": "",
"AssetGuid": {
"$id": "19",
"$type": "Kingmaker.Blueprints.BlueprintGuid, Assembly-CSharp"
}
}</t>
  </si>
  <si>
    <t>{
"$type": "Kingmaker.Blueprints.BlueprintUnit, Assembly-CSharp",
"m_Type": "Blueprint:cb7355558869fb44184a2a394fc39e6f:DemonSuccubus",
"m_Race": "Blueprint::NULL",
"m_Portrait": "Blueprint:c7009be8bc3a4ee58955f6cea6e54cdc:4be520beb5b98ad4a99d18a0a94a43ad_BCT_PoolSuccubus",
"m_CustomizationPreset": "Blueprint::NULL",
"m_RandomParameters": "Blueprint::NULL",
"m_Faction": "Blueprint:0f539babafb47fe4586b719d02aff7c4:Mobs",
"m_StartingInventory": [],
"m_Brain": "Blueprint:ae00ce57471084a4181d42546027746b:SuccubusRangerBrain",
"m_AdditionalTemplates": [],
"m_AddFacts": [
"Blueprint:72c294dca841e3944869fb087bacf272:NaturalArmor15",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1b466705276e3124ab43f865e282c6e8:DemonOfMagicFeature",
"Blueprint:70cffb448c132fa409e49156d013b175:Airborne"
],
"LocalizedName": {
"$id": "1",
"$type": "Kingmaker.Localization.SharedStringAsset, Assembly-CSharp",
"String": "LocalizedString:44822135-7ddf-4cf0-b3fa-cf56f48e6cbc:Succubus",
"name": "CR7_SuccubusStandard"
},
"Gender": "Female",
"Size": "Medium",
"Color": [
0.15,
0.15,
0.15,
1.0
],
"Alignment": "ChaoticEvil",
"Prefab": "Resource:4be520beb5b98ad4a99d18a0a94a43ad:4be520beb5b98ad4a99d18a0a94a43ad.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2917fd0bb45548020796391d5f221:SuccubusRangerBrain_HurricaneBow",
"Blueprint:bc6370c2cbc44b2a833f2225cdd1e202:SuccubusRangerBrain_DominatePerson"
],
"Body": {
"$id": "4",
"$type": "Kingmaker.Blueprints.BlueprintUnit+UnitBody, Assembly-CSharp",
"m_EmptyHandWeapon": "Blueprint::NULL",
"m_PrimaryHand": "Blueprint:6a7424589eb401540a3d14c0764b8279:CompositeLongbow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22,
"Constitution": 24,
"Intelligence": 16,
"Wisdom": 17,
"Charisma": 26,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5aae12755ba78b644b4d4d6745716ede",
"m_Overrides": [
"Body.m_Armor",
"Prefab",
"$AddFacts$6d2ed6fd-1069-4223-b29b-2b62ba8d94d8",
"m_Portrait",
"LocalizedName"
],
"Components": [
{
"$id": "7",
"$type": "Kingmaker.UnitLogic.FactLogic.AddFacts, Assembly-CSharp",
"m_Facts": [
"Blueprint:a92acdf18049d784eaa8f2004f5d2304:MageArmorBuff"
],
"Dummy": "Blueprint::NULL",
"CasterLevel": 4,
"name": "$AddFacts$6d2ed6fd-1069-4223-b29b-2b62ba8d94d8"
},
{
"$id": "8",
"$type": "Kingmaker.Blueprints.Classes.AddClassLevels, Assembly-CSharp",
"m_CharacterClass": "Blueprint:92ab5f2fe00631b44810deffcc1a97fd:OutsiderClass",
"m_Archetypes": [],
"m_SelectSpells": [],
"m_MemorizeSpells": [],
"Levels": 8,
"RaceStat": "Constitution",
"Skills": [
"SkillStealth",
"SkillPerception"
],
"Selections": [
{
"$id": "9",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Clone)"
},
{
"$id": "10",
"$type": "Kingmaker.Blueprints.Classes.Experience.Experience, Assembly-CSharp",
"CR": 19,
"Modifier": 1.0,
"name": "$Experience$21bb63d5-d2c0-4c61-a73d-da8f17c621d1(Clone)(Clone)"
},
{
"$id": "11",
"$type": "Kingmaker.Blueprints.Classes.AddClassLevels, Assembly-CSharp",
"m_CharacterClass": "Blueprint:cda0615668a6df14eb36ba19ee881af6:RangerClass",
"m_Archetypes": [],
"m_SelectSpells": [],
"m_MemorizeSpells": [
"Blueprint:3e9d1119d43d07c4c8ba9ebfd1671952:HurricaneBow"
],
"Levels": 11,
"RaceStat": "Dexterity",
"LevelsStat": "Dexterity",
"Skills": [],
"Selections": [
{
"$id": "12",
"$type": "Kingmaker.Blueprints.Classes.SelectionEntry, Assembly-CSharp",
"m_Selection": "Blueprint:247a4068296e8be42890143f451b4b45:BasicFeatSelection",
"m_Features": [
"Blueprint:0da0c194d6e1d43419eb8d990b28e0ab:PointBlankShot",
"Blueprint:8f3d1e6b4be006f4d896081f2f889665:PreciseShot",
"Blueprint:d09b20029e9abfe4480b356c92095623:Toughness",
"Blueprint:797f25d709f559546b29e7bcb181cc74:Improved Initiative",
"Blueprint:9c928dc570bb9e54a9649b3ebfe47a41:RapidShotFeature",
"Blueprint:175d1577bb6c9a04baf88eec99c66334:IronWill"
],
"m_ParametrizedFeature": "Blueprint::NULL",
"m_ParamObject": "Blueprint::NULL"
},
{
"$id": "13",
"$type": "Kingmaker.Blueprints.Classes.SelectionEntry, Assembly-CSharp",
"m_Selection": "Blueprint:16cc2c937ea8d714193017780e7d4fc6:FavoriteEnemySelection",
"m_Features": [
"Blueprint:7283344b0309d8e4cb77eb22f1e7c57a:FavoriteEnemyHuman",
"Blueprint:7ed4cbc226539d6419d6c60320bfd244:FavoriteEnemyElfs",
"Blueprint:8bf97ce6a52d7274197a6c1911378b27:FavoriteEnemyDwarfs",
"Blueprint:04314be4be2b7f444883ca8caf78a8a8:FavoriteEnemyGnome"
],
"m_ParametrizedFeature": "Blueprint::NULL",
"m_ParamObject": "Blueprint::NULL"
},
{
"$id": "14",
"$type": "Kingmaker.Blueprints.Classes.SelectionEntry, Assembly-CSharp",
"m_Selection": "Blueprint:a6ea422d7308c0d428a541562faedefd:FavoriteTerrainSelection",
"m_Features": [
"Blueprint:ab32f12f647277743bbaf6e791b38c3a:FavoriteTerrainUnderground",
"Blueprint:515cafe9efb8e1c48be3d6ec41bc23ef:FavoriteTerrainUrban",
"Blueprint:b3f10ef830d9fc44eab628ca1c1ed4fb:FavoriteTerrainAbyss"
],
"m_ParametrizedFeature": "Blueprint::NULL",
"m_ParamObject": "Blueprint::NULL"
},
{
"$id": "15",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6",
"$type": "Kingmaker.Blueprints.Classes.SelectionEntry, Assembly-CSharp",
"m_Selection": "Blueprint:3cf94df3f1cf9a443a880bc1ae9be3c6:RangerStyleArcherySelection2",
"m_Features": [
"Blueprint:9c928dc570bb9e54a9649b3ebfe47a41:RapidShotFeature"
],
"m_ParametrizedFeature": "Blueprint::NULL",
"m_ParamObject": "Blueprint::NULL"
},
{
"$id": "17",
"$type": "Kingmaker.Blueprints.Classes.SelectionEntry, Assembly-CSharp",
"m_Selection": "Blueprint:b705c5184a96a84428eeb35ae2517a14:HuntersBondSelection",
"m_Features": [
"Blueprint:6dddf5ba2291f41498df2df7f8fa2b35:HuntersBondFeature"
],
"m_ParametrizedFeature": "Blueprint::NULL",
"m_ParamObject": "Blueprint::NULL"
},
{
"$id": "18",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19",
"$type": "Kingmaker.Blueprints.Classes.SelectionEntry, Assembly-CSharp",
"m_Selection": "Blueprint:6c799d09d5b93f344b9ade0e0c765c2d:RangerStyleArcherySelection6",
"m_Features": [
"Blueprint:05a3b543b0a0a0346a5061e90f293f0b:PointBlankMaster"
],
"m_ParametrizedFeature": "Blueprint::NULL",
"m_ParamObject": "Blueprint::NULL"
},
{
"$id": "20",
"$type": "Kingmaker.Blueprints.Classes.SelectionEntry, Assembly-CSharp",
"m_Selection": "Blueprint:78177315fc63b474ea3cbb8df38fafcd:RangerStyleSelection10",
"m_Features": [
"Blueprint:7ef950ca681955d47bc4efbe77073e2c:RangerStyleArcherySelection10"
],
"m_ParametrizedFeature": "Blueprint::NULL",
"m_ParamObject": "Blueprint::NULL"
},
{
"$id": "21",
"$type": "Kingmaker.Blueprints.Classes.SelectionEntry, Assembly-CSharp",
"m_Selection": "Blueprint:7ef950ca681955d47bc4efbe77073e2c:RangerStyleArcherySelection10",
"m_Features": [
"Blueprint:adf54af2a681792489826f7fd1b62889:Manyshot"
],
"m_ParametrizedFeature": "Blueprint::NULL",
"m_ParamObject": "Blueprint::NULL"
},
{
"$id": "22",
"$type": "Kingmaker.Blueprints.Classes.SelectionEntry, Assembly-CSharp",
"m_Selection": "Blueprint:c1be13839472aad46b152cf10cf46179:FavoriteEnemyRankUp",
"m_Features": [
"Blueprint:7283344b0309d8e4cb77eb22f1e7c57a:FavoriteEnemyHuman",
"Blueprint:7283344b0309d8e4cb77eb22f1e7c57a:FavoriteEnemyHuman",
"Blueprint:7283344b0309d8e4cb77eb22f1e7c57a:FavoriteEnemyHuman",
"Blueprint:7283344b0309d8e4cb77eb22f1e7c57a:FavoriteEnemyHuman"
],
"m_ParametrizedFeature": "Blueprint::NULL",
"m_ParamObject": "Blueprint::NULL"
}
],
"name": "$AddClassLevels$59b7ad9d-1ed3-4c95-be97-a095ad806900(Clone)"
},
{
"$id": "23",
"$type": "Kingmaker.UnitLogic.FactLogic.AddFacts, Assembly-CSharp",
"m_Facts": [
"Blueprint:1b466705276e3124ab43f865e282c6e8:DemonOfMagicFeature"
],
"Dummy": "Blueprint::NULL",
"name": "$AddFacts$2fbb56bb-a631-42ae-9cdc-4d8f585ecab4(Clone)(Clone)"
},
{
"$id": "24",
"$type": "Kingmaker.UnitLogic.FactLogic.AddFacts, Assembly-CSharp",
"m_Facts": [
"Blueprint:533592a86adecda4e9fd5ed37a028432:BarkskinBuff",
"Blueprint:ab428c7cd67227049b035a98affe4186:LongstriderGreaterBuff"
],
"Dummy": "Blueprint::NULL",
"CasterLevel": 11,
"name": "$AddFacts$6106e47d-2ef7-429c-bee1-8daa6356183f"
}
],
"Comment": "",
"AssetGuid": {
"$id": "25",
"$type": "Kingmaker.Blueprints.BlueprintGuid, Assembly-CSharp"
}
}</t>
  </si>
  <si>
    <t>{
"$type": "Kingmaker.Blueprints.BlueprintUnit, Assembly-CSharp",
"m_Type": "Blueprint:9a9c38b5b35df0c4eaae6bcbe2af7d18:Pony",
"m_Race": "Blueprint::NULL",
"m_Portrait": "Blueprint:a986a140d18f4135adffe92a46a1ad27:Pony_02",
"m_CustomizationPreset": "Blueprint::NULL",
"m_RandomParameters": "Blueprint::NULL",
"m_Faction": "Blueprint:1b08d9ed04518ec46a9b3e4e23cb5105:Summoned",
"m_StartingInventory": [],
"m_Brain": "Blueprint:5abc8884c6f15204c8604cb01a2efbab:Dumb Monster Brain",
"m_AdditionalTemplates": [],
"m_AddFacts": [
"Blueprint:13c87ac5985cc85498ef9d1ac8b78923:TripDefenseFourLegs",
"Blueprint:136fa0343d5b4b348bdaa05d83408db3:SubtypeExtraplanar"
],
"LocalizedName": {
"$id": "1",
"$type": "Kingmaker.Localization.SharedStringAsset, Assembly-CSharp",
"String": "LocalizedString:ef2030b3-f5c0-435d-9660-0ce5e95d2681:Summoned Pony",
"name": "PonySummoned"
},
"Size": "Medium",
"Color": [
0.15,
0.15,
0.15,
1.0
],
"Alignment": "TrueNeutral",
"Prefab": "Resource:0664c8309ac9595498ed9e1c1c99f89e:0664c8309ac9595498ed9e1c1c99f89e.unit",
"Visual": {
"$id": "2",
"$type": "Kingmaker.Blueprints.UnitVisualParams, Assembly-CSharp",
"m_Barks": "Blueprint:3002794576a18874fabed37efc7a0c5b:Pony_Barks",
"FootprintScale": 1.0,
"ArmorFx": "Resource::NULL",
"BloodPuddleFx": "Resource:7d370b7204df54144b0c8266a32f1892:fx",
"DismemberFx": "Resource:7d370b7204df54144b0c8266a32f1892:fx",
"RipLimbsApartFx": "Resource::NULL",
"DefaultArmorSoundType": "Flesh",
"FootSoundType": "Hoof",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085547b82eded104ba7e1870dd0563bf:SmallHoof1d3",
"Blueprint:085547b82eded104ba7e1870dd0563bf:SmallHoof1d3"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3,
"Constitution": 14,
"Intelligence": 2,
"Wisdom": 11,
"Charisma": 4,
"Speed": {
"$id": "5",
"$type": "Kingmaker.Utility.Feet, Assembly-CSharp",
"m_Value": 40.0
},
"Skills": {
"$id": "6",
"$type": "Kingmaker.Blueprints.BlueprintUnit+UnitSkills, Assembly-CSharp",
"Perception": 5
},
"m_DisplayName": "LocalizedString::",
"m_Description": "LocalizedString::",
"m_DescriptionShort": "LocalizedString::",
"PrototypeLink": "d683712521a11a84c9435b7169c5584a",
"m_Overrides": [
"LocalizedName",
"$BuffOnEntityCreated$bdafd510-97e2-4c8f-804b-b6a4b92509e4",
"m_Faction",
"m_AddFacts",
"Visual.BloodPuddleFx",
"Visual.DismemberFx",
"$BuffOnEntityCreated$a2901d6e-7611-453f-8d17-947adb2e130c",
"Prefab",
"m_Portrait"
],
"Components": [
{
"$id": "7",
"$type": "Kingmaker.Blueprints.Classes.AddClassLevels, Assembly-CSharp",
"m_CharacterClass": "Blueprint:4cd1757a0eea7694ba5c933729a53920:AnimalClass",
"m_Archetypes": [],
"m_SelectSpells": [],
"m_MemorizeSpells": [],
"Levels": 2,
"RaceStat": "Constitution",
"Skills": [
"SkillPerception"
],
"Selections": [],
"name": "$AddClassLevels$ea6ab879-d0a0-4e9a-b585-2952028f3699(Clone)"
},
{
"$id": "8",
"$type": "Kingmaker.Designers.TempMapCode.Ambush.BuffOnEntityCreated, Assembly-CSharp",
"m_Buff": "Blueprint:706c182e86d9be848b59ddccca73d13e:SummonedCreatureVisual",
"name": "$BuffOnEntityCreated$bdafd510-97e2-4c8f-804b-b6a4b92509e4"
},
{
"$id": "9",
"$type": "Kingmaker.Designers.TempMapCode.Ambush.BuffOnEntityCreated, Assembly-CSharp",
"m_Buff": "Blueprint:0f775c7d5d8b6494197e1ce937754482:Unlootable",
"name": "$BuffOnEntityCreated$a2901d6e-7611-453f-8d17-947adb2e130c"
},
{
"$id": "10",
"$type": "Kingmaker.Blueprints.Classes.Experience.Experience, Assembly-CSharp",
"CR": 1,
"name": "$Experience$d958cbf5-cf95-4597-8487-5b906895020f(Clone)"
},
{
"$id": "11",
"$type": "Kingmaker.UnitLogic.FactLogic.AddFacts, Assembly-CSharp",
"m_Facts": [
"Blueprint:9c57e9674b4a4a2b9920f9fec47f7e6a:HeadLocatorFeature"
],
"Dummy": "Blueprint::NULL",
"name": "$AddFacts$1533326b-5b42-43ae-a029-2156e03646b4"
}
],
"Comment": "",
"AssetGuid": {
"$id": "12",
"$type": "Kingmaker.Blueprints.BlueprintGuid, Assembly-CSharp"
}
}</t>
  </si>
  <si>
    <t>{
"$type": "Kingmaker.Blueprints.BlueprintUnit, Assembly-CSharp",
"m_Type": "Blueprint::NULL",
"m_Race": "Blueprint:0a5d473ead98b0646b94495af250fdc4:HumanRace",
"m_Portrait": "Blueprint:c24b74886f644c01aeaed6870b132de2:6636bbe5a8c5845469db815c438904c7_BCT_CameliaPleasureSlave",
"m_CustomizationPreset": "Blueprint:6045df851c1b46ff8f26c70f72f1aa66:CustomizationPreset_CrusaderRecruit_Melee",
"m_RandomParameters": "Blueprint::NULL",
"m_Faction": "Blueprint:6e3318c9f3f1b044c8e72823ba2f9000:TrueNeutrals",
"m_StartingInventory": [],
"m_Brain": "Blueprint:5abc8884c6f15204c8604cb01a2efbab:Dumb Monster Brain",
"m_AdditionalTemplates": [],
"m_AddFacts": [],
"LocalizedName": {
"$id": "1",
"$type": "Kingmaker.Localization.SharedStringAsset, Assembly-CSharp",
"String": "LocalizedString:83329eb7-aa05-4cec-afca-4a0dd7990886:Slave",
"name": "PleasureSlave"
},
"Gender": "Female",
"Size": "Medium",
"Color": [
0.15,
0.15,
0.15,
1.0
],
"Alignment": "LawfulGood",
"Prefab": "Resource:6636bbe5a8c5845469db815c438904c7:6636bbe5a8c5845469db815c438904c7.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8cc6fd16bb9e8cb4ab88cbde69bc178a",
"m_Overrides": [
"LocalizedName",
"m_Faction",
"Gender",
"Prefab",
"Body.m_PrimaryHand",
"Body.m_SecondaryHand",
"Body.m_PrimaryHandAlternative1",
"Body.m_Armor",
"m_Portrait"
],
"Components": [
{
"$id": "7",
"$type": "Kingmaker.Blueprints.Classes.Experience.Experience, Assembly-CSharp",
"CR": 1,
"Modifier": 1.0,
"name": "$Experience$2152fa9d-40c7-493b-a4b5-3d477f91961b(Clone)(Clone)"
}
],
"Comment": "",
"AssetGuid": {
"$id": "8",
"$type": "Kingmaker.Blueprints.BlueprintGuid, Assembly-CSharp"
}
}</t>
  </si>
  <si>
    <t>{
"$type": "Kingmaker.Blueprints.BlueprintUnit, Assembly-CSharp",
"m_Type": "Blueprint:f6e208bcdc4bf7545aab6a25b9258d44:Deathsnatcher",
"m_Race": "Blueprint::NULL",
"m_Portrait": "Blueprint:cdd4cdca036e4d4aa25942c46db08f9b:Deathsnatcher",
"m_CustomizationPreset": "Blueprint::NULL",
"m_RandomParameters": "Blueprint::NULL",
"m_Faction": "Blueprint:0f539babafb47fe4586b719d02aff7c4:Mobs",
"m_StartingInventory": [],
"m_Brain": "Blueprint:39efaf3b8a52dd14f972c6d706249ccf:DeathsnatcherBrain",
"m_AdditionalTemplates": [],
"m_AddFacts": [
"Blueprint:73a90b2a70d576f429ad401e7a5a8a4f:NaturalArmor16",
"Blueprint:d1a6a0a89ecd5514ca363ebf6be4a783:RegenerationPositive10",
"Blueprint:205205053a2915d4782cf48dc0cc3c09:SpellResistance11plusCR",
"Blueprint:67080adb1981c9444b18473dfa87a69c:DeathsnatcherConstantBuffs",
"Blueprint:41d5e076fcea3fa4a9158ffded9185f7:ImmunityToDeathEffects",
"Blueprint:317b2de0512c81d47bb7895e44eddc60:ColdResistance30",
"Blueprint:4c7bf052b24c61b4d8da4e42785f2ea3:FireResistance30",
"Blueprint:88555e6b2abd1414d99b2583d7a911e4:DeathsnatcherMetamagicFeature",
"Blueprint:c8b468508a76c5140a9a2af00077753d:DeathsnatcherSoulRendFeature",
"Blueprint:e4c3976c40072a747b1a9ba2d8f166f2:DeathsnatcherEnergyDrainFeature",
"Blueprint:6d6fc3df589dd8448aa2b7a0fdd55360:PlayfulDarkness_DispelFeature",
"Blueprint:1a8149c09e0bdfc48a305ee6ac3729a8:Pounce",
"Blueprint:d5ee498e19722854198439629c1841a5:NegativeEnergyAffinity",
"Blueprint:5d6c8a31bbc195648af1bf95425b6a54:NegativeEnergyAssociation",
"Blueprint:ae0b17c1d3e2ec44f84c10e7e1bfc953:PlayfulDarkness_CoreBuffsFeature",
"Blueprint:70cffb448c132fa409e49156d013b175:Airborne",
"Blueprint:6f1dcf6cfa92d1948a740195707c0dbe:FingerOfDeath",
"Blueprint:85796d13fed14c539a584ca1deab99a3:PlayfulDarkness_HardFeature"
],
"LocalizedName": {
"$id": "1",
"$type": "Kingmaker.Localization.SharedStringAsset, Assembly-CSharp",
"String": "LocalizedString:58bfbb28-471e-44da-85eb-6259df496e0a:Playful Darkness",
"name": "MidnightFane_PlayfulDarknessDeathsnatcher"
},
"Gender": "Female",
"Size": "Medium",
"Color": [
0.15,
0.15,
0.15,
1.0
],
"Alignment": "ChaoticEvil",
"Prefab": "Resource:261c55913d512ad4aac907f43915183c:261c55913d512ad4aac907f43915183c.unit",
"Visual": {
"$id": "2",
"$type": "Kingmaker.Blueprints.UnitVisualParams, Assembly-CSharp",
"m_Barks": "Blueprint:ec6a8faba9332024599becceb1da8a54:Deathsnatcher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abc1dc6172759c42971bd04b8c115cb:Bite2d6",
"Blueprint:65eb73689b94d894080d33a768cdf645:Claw1d6",
"Blueprint:65eb73689b94d894080d33a768cdf645:Claw1d6",
"Blueprint:65eb73689b94d894080d33a768cdf645:Claw1d6",
"Blueprint:65eb73689b94d894080d33a768cdf645:Claw1d6",
"Blueprint:df44800dbe7b4ba43ac6e0e435041ed8:Sting1d4"
],
"m_AdditionalSecondaryLimbs": [],
"m_Armor": "Blueprint::NULL",
"m_Shirt": "Blueprint::NULL",
"m_Belt": "Blueprint:ede812de6b31b194686595fab33fc3ed:BeltOfStrength4",
"m_Head": "Blueprint:ee15329357f8f974bacf02521d8d37fe:HeadbandOfIntelligence4",
"m_Glasses": "Blueprint::NULL",
"m_Feet": "Blueprint::NULL",
"m_Gloves": "Blueprint::NULL",
"m_Neck": "Blueprint::NULL",
"m_Ring1": "Blueprint::NULL",
"m_Ring2": "Blueprint::NULL",
"m_Wrist": "Blueprint:33179b698a3264e45bc3495a2181a0ea:BracersOfArmor5",
"m_Shoulders": "Blueprint:9f3c56d5247154e47b5ca9500f4d86ce:CloakOfResistance3",
"m_QuickSlots": [
"Blueprint:fa34c6a083cb8f345be3bc4911b733ff:ScrollOfWailOfBanshee",
"Blueprint:5865436f0210e3b4e8f6bb2144fdff7c:PotionOfInflictSeriousWounds",
"Blueprint:5bb722fed5172ed48baa2139246bc355:PotionOfBlur",
"Blueprint:5f9fe6030695f48489b59887536748e8:PotionOfInvisibility",
"Blueprint:355efd9dc5b20d741b27b8e623a05e0e:ScrollOfMindBlank"
],
"DisableHands": true
},
"Strength": 27,
"Dexterity": 25,
"Constitution": 36,
"Intelligence": 20,
"Wisdom": 25,
"Charisma": 28,
"Speed": {
"$id": "5",
"$type": "Kingmaker.Utility.Feet, Assembly-CSharp",
"m_Value": 30.0
},
"Skills": {
"$id": "6",
"$type": "Kingmaker.Blueprints.BlueprintUnit+UnitSkills, Assembly-CSharp",
"Acrobatics": 15,
"Diplomacy": 29,
"Perception": 27,
"Stealth": 27,
"LoreReligion": 22,
"KnowledgeArcana": 22
},
"m_DisplayName": "LocalizedString::",
"m_Description": "LocalizedString::",
"m_DescriptionShort": "LocalizedString::",
"PrototypeLink": "4d0afb593364a0e48b1f8cb27718f278",
"m_Overrides": [
"LocalizedName",
"$AddClassLevels$7b180bae-2294-442f-acae-ce4ab15545dc",
"$AddFacts$04a1af9e-d910-4fe4-81f8-141994c3a72f",
"m_AddFacts",
"Body.m_Belt",
"Body.m_Shoulders",
"Body.m_Wrist",
"Body.m_Head",
"Body.m_QuickSlots",
"$Experience$21bb63d5-d2c0-4c61-a73d-da8f17c621d1(Clone)",
"$Experience$c917d36f-4dcb-4638-973e-8c4331cb6494",
"$Experience$885fcea2-c3de-4f26-8685-facc26d17fa0",
"Gender"
],
"Components": [
{
"$id": "7",
"$type": "Kingmaker.Blueprints.Classes.AddClassLevels, Assembly-CSharp",
"m_CharacterClass": "Blueprint:8a3c86893f383214da070e9c84c1e95b:MonstrousHumanoidClass",
"m_Archetypes": [],
"m_SelectSpells": [],
"m_MemorizeSpells": [],
"Levels": 19,
"RaceStat": "Strength",
"LevelsStat": "Strength",
"Skills": [
"SkillStealth",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Blueprint:97e216dbb46ae3c4faef90cf6bbe6fd5:Dodge",
"Blueprint:79042cb55f030614ea29956177977c52:GreatFortitude",
"Blueprint:f4201c85a991369408740c6888362e20:ImprovedCritical",
"Blueprint:2a6091b97ad940943b46262600eaeaeb:Mobility",
"Blueprint:9972f33f977fc724c838e59641b2fca5:PowerAttackFeature",
"Blueprint:d09b20029e9abfe4480b356c92095623:Toughness"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Blueprint:97e216dbb46ae3c4faef90cf6bbe6fd5:Dodge",
"Blueprint:79042cb55f030614ea29956177977c52:GreatFortitude",
"Blueprint:f4201c85a991369408740c6888362e20:ImprovedCritical",
"Blueprint:2a6091b97ad940943b46262600eaeaeb:Mobility",
"Blueprint:9972f33f977fc724c838e59641b2fca5:PowerAttackFeature",
"Blueprint:d09b20029e9abfe4480b356c92095623:Toughness"
],
"m_ParametrizedFeature": "Blueprint:f4201c85a991369408740c6888362e20:ImprovedCritical",
"m_ParamObject": "Blueprint::NULL",
"IsParametrizedFeature": true,
"ParamWeaponCategory": "Claw"
}
],
"name": "$AddClassLevels$e0b4a056-ef1e-47fa-a732-1f3b3d9e92b8(Clone)(Clone)"
},
{
"$id": "10",
"$type": "Kingmaker.Blueprints.Classes.AddClassLevels, Assembly-CSharp",
"m_CharacterClass": "Blueprint:0937bec61c0dabc468428f496580c721:AlchemistClass",
"m_Archetypes": [
"Blueprint:68cbcd9fbf1fb1d489562f829bb97e38:VivisectionistArchetype"
],
"m_SelectSpells": [],
"m_MemorizeSpells": [],
"Levels": 12,
"RaceStat": "Strength",
"LevelsStat": "Strength",
"Skills": [
"SkillAthletics",
"SkillMobility",
"SkillStealth",
"SkillPerception"
],
"Selections": [
{
"$id": "11",
"$type": "Kingmaker.Blueprints.Classes.SelectionEntry, Assembly-CSharp",
"m_Selection": "Blueprint:67f499218a0e22944abab6fe1c9eaeee:VivsectionistDiscoverySelection",
"m_Features": [
"Blueprint:76b4bb8e54f3f5c418f421684c76ef4e:PreserveOrgans",
"Blueprint:76b4bb8e54f3f5c418f421684c76ef4e:PreserveOrgans",
"Blueprint:76b4bb8e54f3f5c418f421684c76ef4e:PreserveOrgans",
"Blueprint:b696bd7cb38da194fa3404032483d1db:CripplingStrike",
"Blueprint:daf854d84d442e941aa3a2fdc041b37c:Mummification",
"Blueprint:76c61966afdd82048911f3d63c6fe0bc:GreaterMutagenFeature"
],
"m_ParametrizedFeature": "Blueprint::NULL",
"m_ParamObject": "Blueprint::NULL"
},
{
"$id": "12",
"$type": "Kingmaker.Blueprints.Classes.SelectionEntry, Assembly-CSharp",
"m_Selection": "Blueprint:247a4068296e8be42890143f451b4b45:BasicFeatSelection",
"m_Features": [
"Blueprint:d09b20029e9abfe4480b356c92095623:Toughness",
"Blueprint:7812ad3672a4b9a4fb894ea402095167:ImprovedUnarmedStrike",
"Blueprint:2c61fdbf242866f4e93c3e1477fb96b5:DeflectArrows",
"Blueprint:8ac59959b1b23c347a0361dc97cc786d:CriticalFocus",
"Blueprint:15e7da6645a7f3d41bdad7c8c4b9de1e:LightningReflexes",
"Blueprint:1e1f627d26ad36f43bbd26cc2bf8ac7e:WeaponFocus"
],
"m_ParametrizedFeature": "Blueprint::NULL",
"m_ParamObject": "Blueprint::NULL"
},
{
"$id": "13",
"$type": "Kingmaker.Blueprints.Classes.SelectionEntry, Assembly-CSharp",
"m_Selection": "Blueprint::NULL",
"m_Features": [],
"m_ParametrizedFeature": "Blueprint:1e1f627d26ad36f43bbd26cc2bf8ac7e:WeaponFocus",
"m_ParamObject": "Blueprint::NULL",
"IsParametrizedFeature": true,
"ParamWeaponCategory": "Claw"
}
],
"name": "$AddClassLevels$7b180bae-2294-442f-acae-ce4ab15545dc"
},
{
"$id": "14",
"$type": "Kingmaker.UnitLogic.FactLogic.AddFacts, Assembly-CSharp",
"m_Facts": [
"Blueprint:533592a86adecda4e9fd5ed37a028432:BarkskinBuff",
"Blueprint:7aeaf147211349b40bb55c57fec8e28d:StoneskinBuff",
"Blueprint:87ab2fed7feaaff47b62a3320a57ad8d:HeroismBuff",
"Blueprint:60906dd9e4ddec14c8ac9a0f4e47f54c:FreedomOfMovementBuff_FD",
"Blueprint:0adecbf63b614e846bfe15c33f34507e:SeeInvisibilitytBuff",
"Blueprint:cbfd2f5279f5946439fe82570fd61df2:EcholocationBuff",
"Blueprint:dd3ad347240624d46a11a092b4dd4674:BlurBuff",
"Blueprint:83ed8d5c1e4ed9045874494c0fe2b682:GreaterMutagenStrengthConstitutionBuff",
"Blueprint:9c0fa9b438ada3f43864be8dd8b3e741:MageShieldBuff"
],
"Dummy": "Blueprint::NULL",
"CasterLevel": 12,
"name": "$AddFacts$04a1af9e-d910-4fe4-81f8-141994c3a72f"
},
{
"$id": "15",
"$type": "Kingmaker.Blueprints.Classes.Experience.Experience, Assembly-CSharp",
"Encounter": "Boss",
"CR": 25,
"Modifier": 1.0,
"name": "$Experience$885fcea2-c3de-4f26-8685-facc26d17fa0"
},
{
"$id": "16",
"$type": "Kingmaker.UnitLogic.FactLogic.AddFacts, Assembly-CSharp",
"m_Facts": [
"Blueprint:b7b0360f2e384e55a6c4505242c843b6:RightAndDoubleHandLocatorFeature"
],
"Dummy": "Blueprint::NULL",
"name": "$AddFacts$35c0f7c1-37c6-403e-ab2a-848151d7d878"
}
],
"Comment": "",
"AssetGuid": {
"$id": "17",
"$type": "Kingmaker.Blueprints.BlueprintGuid, Assembly-CSharp"
}
}</t>
  </si>
  <si>
    <t>{
"$type": "Kingmaker.Blueprints.BlueprintUnit, Assembly-CSharp",
"m_Type": "Blueprint::NULL",
"m_Race": "Blueprint:0a5d473ead98b0646b94495af250fdc4:HumanRace",
"m_Portrait": "Blueprint::NULL",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BaseAttackBonus": 10,
"Skills": {
"$id": "6",
"$type": "Kingmaker.Blueprints.BlueprintUnit+UnitSkills, Assembly-CSharp"
},
"m_DisplayName": "LocalizedString::",
"m_Description": "LocalizedString::",
"m_DescriptionShort": "LocalizedString::",
"PrototypeLink": "d48e03729a253814ebb26d21b4e6a0b3",
"m_Overrides": [
"$AddAbilityToCharacterComponent$8f1acce9-1598-48ef-9792-d2e7a24b8267"
],
"Components": [
{
"$id": "7",
"$type": "Kingmaker.UnitLogic.FactLogic.AllowDyingCondition, Assembly-CSharp",
"name": "$AllowDyingCondition$d5d0cdf1-338d-4d20-8b8a-81c31e477d18(Clone)"
},
{
"$id": "8",
"$type": "Kingmaker.UnitLogic.FactLogic.AddAbilityToCharacterComponent, Assembly-CSharp",
"m_Abilities": [
"Blueprint:486eaff58293f6441a5c2759c4872f98:Haste"
],
"name": "$AddAbilityToCharacterComponent$8f1acce9-1598-48ef-9792-d2e7a24b8267"
},
{
"$id": "9",
"$type": "Kingmaker.UnitLogic.FactLogic.AddFacts, Assembly-CSharp",
"m_Facts": [
"Blueprint:c4403567ea9e5fe478ca38e3052fadc2:ForbiddenDeityFeature"
],
"Dummy": "Blueprint::NULL",
"name": "$AddFacts$2912a6bc-9143-4c0e-ba6e-a322635d7662(Clone)"
}
],
"Comment": "",
"AssetGuid": {
"$id": "10",
"$type": "Kingmaker.Blueprints.BlueprintGuid, Assembly-CSharp"
}
}</t>
  </si>
  <si>
    <t>{
"$type": "Kingmaker.Blueprints.BlueprintUnit, Assembly-CSharp",
"m_Type": "Blueprint::NULL",
"m_Race": "Blueprint:0a5d473ead98b0646b94495af250fdc4:HumanRace",
"m_Portrait": "Blueprint::NULL",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1daf8fd5-fb15-4b22-ab80-6245c714c249:Knight Commander",
"name": "PlayerTestLevel1"
},
"Size": "Medium",
"Color": [
0.607843161,
0.0235294122,
0.003921569,
1.0
],
"Alignment": "TrueNeutral",
"Prefab": "Resource:e0ac1de6652611045896000da18d07bd:e0ac1de6652611045896000da18d07bd.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BaseAttackBonus": 10,
"Skills": {
"$id": "6",
"$type": "Kingmaker.Blueprints.BlueprintUnit+UnitSkills, Assembly-CSharp"
},
"m_DisplayName": "LocalizedString::",
"m_Description": "LocalizedString::",
"m_DescriptionShort": "LocalizedString::",
"PrototypeLink": "d48e03729a253814ebb26d21b4e6a0b3",
"m_Overrides": [
"Prefab",
"$AddAbilityToCharacterComponent$8f1acce9-1598-48ef-9792-d2e7a24b8267"
],
"Components": [
{
"$id": "7",
"$type": "Kingmaker.UnitLogic.FactLogic.AllowDyingCondition, Assembly-CSharp",
"name": "$AllowDyingCondition$d5d0cdf1-338d-4d20-8b8a-81c31e477d18(Clone)"
},
{
"$id": "8",
"$type": "Kingmaker.UnitLogic.FactLogic.AddAbilityToCharacterComponent, Assembly-CSharp",
"m_Abilities": [
"Blueprint:486eaff58293f6441a5c2759c4872f98:Haste"
],
"name": "$AddAbilityToCharacterComponent$8f1acce9-1598-48ef-9792-d2e7a24b8267"
},
{
"$id": "9",
"$type": "Kingmaker.UnitLogic.FactLogic.AddFacts, Assembly-CSharp",
"m_Facts": [
"Blueprint:c4403567ea9e5fe478ca38e3052fadc2:ForbiddenDeityFeature"
],
"Dummy": "Blueprint::NULL",
"name": "$AddFacts$2912a6bc-9143-4c0e-ba6e-a322635d7662(Clone)"
}
],
"Comment": "",
"AssetGuid": {
"$id": "10",
"$type": "Kingmaker.Blueprints.BlueprintGuid, Assembly-CSharp"
}
}</t>
  </si>
  <si>
    <t>{
"$type": "Kingmaker.Blueprints.BlueprintUnit, Assembly-CSharp",
"m_Type": "Blueprint::NULL",
"m_Race": "Blueprint:0a5d473ead98b0646b94495af250fdc4:HumanRace",
"m_Portrait": "Blueprint::NULL",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1daf8fd5-fb15-4b22-ab80-6245c714c249:Knight Commander",
"name": "PlayerTestLevel1"
},
"Size": "Medium",
"Color": [
0.607843161,
0.0235294122,
0.003921569,
1.0
],
"Alignment": "TrueNeutral",
"Prefab": "Resource:32d9f982357f61540bd183693a5dd68e:32d9f982357f61540bd183693a5dd68e.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BaseAttackBonus": 10,
"Skills": {
"$id": "6",
"$type": "Kingmaker.Blueprints.BlueprintUnit+UnitSkills, Assembly-CSharp"
},
"m_DisplayName": "LocalizedString::",
"m_Description": "LocalizedString::",
"m_DescriptionShort": "LocalizedString::",
"PrototypeLink": "d48e03729a253814ebb26d21b4e6a0b3",
"m_Overrides": [
"Prefab",
"$AddAbilityToCharacterComponent$8f1acce9-1598-48ef-9792-d2e7a24b8267"
],
"Components": [
{
"$id": "7",
"$type": "Kingmaker.UnitLogic.FactLogic.AllowDyingCondition, Assembly-CSharp",
"name": "$AllowDyingCondition$d5d0cdf1-338d-4d20-8b8a-81c31e477d18(Clone)"
},
{
"$id": "8",
"$type": "Kingmaker.UnitLogic.FactLogic.AddAbilityToCharacterComponent, Assembly-CSharp",
"m_Abilities": [
"Blueprint:486eaff58293f6441a5c2759c4872f98:Haste"
],
"name": "$AddAbilityToCharacterComponent$8f1acce9-1598-48ef-9792-d2e7a24b8267"
},
{
"$id": "9",
"$type": "Kingmaker.UnitLogic.FactLogic.AddFacts, Assembly-CSharp",
"m_Facts": [
"Blueprint:c4403567ea9e5fe478ca38e3052fadc2:ForbiddenDeityFeature"
],
"Dummy": "Blueprint::NULL",
"name": "$AddFacts$2912a6bc-9143-4c0e-ba6e-a322635d7662(Clone)"
}
],
"Comment": "",
"AssetGuid": {
"$id": "10",
"$type": "Kingmaker.Blueprints.BlueprintGuid, Assembly-CSharp"
}
}</t>
  </si>
  <si>
    <t>{
"$type": "Kingmaker.Blueprints.BlueprintUnit, Assembly-CSharp",
"m_Type": "Blueprint::NULL",
"m_Race": "Blueprint::NULL",
"m_Portrait": "Blueprint:bbffc3a92dfb46e45b0a4fadf07d7e78:PlayerWizard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a06c4ef0-b4a5-4343-a116-bdf68c6cb24e:Player Character",
"name": "PlayerWizardPregen"
},
"Size": "Medium",
"Color": [
0.607843161,
0.0235294122,
0.003921569,
1.0
],
"Alignment": "TrueNeutral",
"Prefab": "Resource:0a9a10ae4792a9043b8a04c3c6100193:0a9a10ae4792a9043b8a04c3c6100193.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LocalizedName",
"m_Race",
"Prefab",
"Visual.m_Barks",
"m_Portrait"
],
"Components": [
{
"$id": "7",
"$type": "Kingmaker.UnitLogic.FactLogic.AllowDyingCondition, Assembly-CSharp",
"name": "$AllowDyingCondition$d5d0cdf1-338d-4d20-8b8a-81c31e477d18(Clone)"
},
{
"$id": "8",
"$type": "Kingmaker.UnitLogic.FactLogic.AddFacts, Assembly-CSharp",
"m_Facts": [
"Blueprint:c4403567ea9e5fe478ca38e3052fadc2:ForbiddenDeityFeature"
],
"Dummy": "Blueprint::NULL",
"name": "$AddFacts$2912a6bc-9143-4c0e-ba6e-a322635d7662(Clone)"
}
],
"Comment": "",
"AssetGuid": {
"$id": "9",
"$type": "Kingmaker.Blueprints.BlueprintGuid, Assembly-CSharp"
}
}</t>
  </si>
  <si>
    <t>{
"$type": "Kingmaker.Blueprints.BlueprintUnit, Assembly-CSharp",
"m_Type": "Blueprint::NULL",
"m_Race": "Blueprint:0a5d473ead98b0646b94495af250fdc4:HumanRace",
"m_Portrait": "Blueprint:bbffc3a92dfb46e45b0a4fadf07d7e78:PlayerWizard01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d6bbd7ecd050c04690fe11d4c3b3f7d:HalfplateStandard",
"Blueprint:850c86ad8b953c74bb85f9bb1d1148bc:StandardTorch",
"Blueprint:850c86ad8b953c74bb85f9bb1d1148bc:StandardTorch",
"Blueprint:7437f12e61554634595e36fdbf804bbc:StagHelmetItem",
"Blueprint:7bf221661e9c5bf4bb6269627d5abd92:SteelHelm",
"Blueprint:aa514dbf4c3d61f4e9c0738bd4d373cb:StandardDagger"
],
"m_Brain": "Blueprint:7766d49bcb873db42b82d638897b2575:WizardPregen_Brain",
"m_AdditionalTemplates": [],
"m_AddFacts": [
"Blueprint:d3368246861b36f46baacc5c14497860:PregenWizardFeatureList"
],
"LocalizedName": {
"$id": "1",
"$type": "Kingmaker.Localization.SharedStringAsset, Assembly-CSharp",
"String": "LocalizedString:a06c4ef0-b4a5-4343-a116-bdf68c6cb24e:Player Character",
"name": "PlayerWizardPregen"
},
"Size": "Medium",
"Color": [
0.607843161,
0.0235294122,
0.003921569,
1.0
],
"Alignment": "TrueNeutral",
"Prefab": "Resource:0a9a10ae4792a9043b8a04c3c6100193:0a9a10ae4792a9043b8a04c3c6100193.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dc1a081ba26d2a439a62d702437a40d:MasterworkHeavy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ee15329357f8f974bacf02521d8d37fe:HeadbandOfIntelligence4",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5b172c2c3e356eb43ba5a8f8008a8a5a:ScrollOfFireball",
"Blueprint:6b3f04dd5eb9675499f815d5086fe018:ScrollOfHaste",
"Blueprint:95bf8273fd7930c4da3eaaf636a6cd29:ScrollOfScorchingRay",
"Blueprint::NULL",
"Blueprint::NULL"
]
},
"Strength": 7,
"Dexterity": 14,
"Constitution": 14,
"Intelligence": 21,
"Wisdom": 10,
"Charisma": 12,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AddAbilityToCharacterComponent$616f55dc-da5e-41ec-8e6a-08904e20ce6f",
"Body.m_PrimaryHand",
"Body.m_SecondaryHand",
"Body.m_Armor",
"Body.m_QuickSlots",
"Body.m_Ring1",
"Body.m_Neck",
"Body.m_Head",
"MaxHP",
"$AddLoot$0d265440-0e64-4092-b393-2a113e04fd9e",
"m_AddFacts",
"Visual.m_Barks",
"Prefab",
"m_Brain",
"LocalizedName",
"m_Portrait"
],
"Components": [
{
"$id": "7",
"$type": "Kingmaker.UnitLogic.FactLogic.AddAbilityToCharacterComponent, Assembly-CSharp",
"m_Abilities": [],
"name": "$AddAbilityToCharacterComponent$616f55dc-da5e-41ec-8e6a-08904e20ce6f"
},
{
"$id": "8",
"$type": "Kingmaker.UnitLogic.FactLogic.AllowDyingCondition, Assembly-CSharp",
"name": "$AllowDyingCondition$d5d0cdf1-338d-4d20-8b8a-81c31e477d18(Clone)"
},
{
"$id": "9",
"$type": "Kingmaker.UnitLogic.FactLogic.AddLoot, Assembly-CSharp",
"m_Loot": "Blueprint:d3118f72b1be57c4191a06d2e6098fe0:CoinsStart",
"name": "$AddLoot$0d265440-0e64-4092-b393-2a113e04fd9e"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NULL",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d6bbd7ecd050c04690fe11d4c3b3f7d:HalfplateStandard",
"Blueprint:850c86ad8b953c74bb85f9bb1d1148bc:StandardTorch",
"Blueprint:850c86ad8b953c74bb85f9bb1d1148bc:StandardTorch",
"Blueprint:7437f12e61554634595e36fdbf804bbc:StagHelmetItem",
"Blueprint:7bf221661e9c5bf4bb6269627d5abd92:SteelHelm"
],
"m_Brain": "Blueprint:cf986dd7ba9d4ec46ad8a3a0406d02ae:Character_Brain",
"m_AdditionalTemplates": [],
"m_AddFacts": [
"Blueprint:4cfd0b27c23841446a0620b1ae84dca2:PregenWeapo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20,
"Dexterity": 20,
"Constitution": 20,
"Intelligence": 20,
"Wisdom": 20,
"Charisma": 20,
"Speed": {
"$id": "5",
"$type": "Kingmaker.Utility.Feet, Assembly-CSharp",
"m_Value": 30.0
},
"BaseAttackBonus": 10,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AddAbilityToCharacterComponent$616f55dc-da5e-41ec-8e6a-08904e20ce6f",
"Body.m_Armor",
"Body.m_QuickSlots",
"Body.m_Ring1",
"Body.m_Neck",
"$AddLoot$0d265440-0e64-4092-b393-2a113e04fd9e",
"m_AddFacts",
"Visual.m_Barks",
"Prefab",
"Gender",
"$AddLoot$8caace78-c3f9-4f1c-b57f-643b11887bc2",
"$AddLoot$47e2215e-348c-416c-a1a8-102511bf566f",
"$AddLoot$24b7ad36-cd0c-457b-b4d0-b10d92a063ea",
"$AddLoot$c38b1d14-4d0e-45c6-a5b9-122b4582dd40",
"$AddLoot$07ed6a03-dc7e-4099-a7c3-9beb480d653b",
"$AddLoot$282cb4e8-f6eb-483f-a78d-932dee948622",
"$AddLoot$0fef4b13-f55b-489c-a068-bde0bb1c19d3",
"$AddLoot$7866a046-8959-404a-8c77-7469779343e8",
"$AddLoot$0d09f454-0e19-45af-aca4-1fd729437d5f",
"$AddLoot$c8725ce3-c250-41b2-8c94-34ea16fe0dee",
"$AddLoot$f0cf3865-ff42-4313-b152-0cf3583b4575",
"$AddLoot$8510d8b0-e063-4279-8e6b-7a58d9a4299d"
],
"Components": [
{
"$id": "7",
"$type": "Kingmaker.UnitLogic.FactLogic.AddAbilityToCharacterComponent, Assembly-CSharp",
"m_Abilities": [],
"name": "$AddAbilityToCharacterComponent$616f55dc-da5e-41ec-8e6a-08904e20ce6f"
},
{
"$id": "8",
"$type": "Kingmaker.UnitLogic.FactLogic.AllowDyingCondition, Assembly-CSharp",
"name": "$AllowDyingCondition$d5d0cdf1-338d-4d20-8b8a-81c31e477d18(Clone)"
},
{
"$id": "9",
"$type": "Kingmaker.UnitLogic.FactLogic.AddLoot, Assembly-CSharp",
"m_Loot": "Blueprint:649f750cd7a2a4846bcd8b17dcf02330:TestExoticLight",
"name": "$AddLoot$0d265440-0e64-4092-b393-2a113e04fd9e"
},
{
"$id": "10",
"$type": "Kingmaker.UnitLogic.FactLogic.AddLoot, Assembly-CSharp",
"m_Loot": "Blueprint:b16c6896ebbe4e845a3f6a95aa51b8a4:TestExoticOneHanded",
"name": "$AddLoot$8caace78-c3f9-4f1c-b57f-643b11887bc2"
},
{
"$id": "11",
"$type": "Kingmaker.UnitLogic.FactLogic.AddLoot, Assembly-CSharp",
"m_Loot": "Blueprint:7490f11b93ad71b4aabe89be67a3dd8e:TestExoticRanged",
"name": "$AddLoot$47e2215e-348c-416c-a1a8-102511bf566f"
},
{
"$id": "12",
"$type": "Kingmaker.UnitLogic.FactLogic.AddLoot, Assembly-CSharp",
"m_Loot": "Blueprint:8854fb92b214e5b43808897e966bf235:TestExoticTwoHanded",
"name": "$AddLoot$24b7ad36-cd0c-457b-b4d0-b10d92a063ea"
},
{
"$id": "13",
"$type": "Kingmaker.UnitLogic.FactLogic.AddLoot, Assembly-CSharp",
"m_Loot": "Blueprint:903e2246fe3de9441bd146ea3b8de440:TestMartialLight",
"name": "$AddLoot$c38b1d14-4d0e-45c6-a5b9-122b4582dd40"
},
{
"$id": "14",
"$type": "Kingmaker.UnitLogic.FactLogic.AddLoot, Assembly-CSharp",
"m_Loot": "Blueprint:2844e310b3bf8364eb35bf00f71dc6b6:TestMartialOneHanded",
"name": "$AddLoot$07ed6a03-dc7e-4099-a7c3-9beb480d653b"
},
{
"$id": "15",
"$type": "Kingmaker.UnitLogic.FactLogic.AddLoot, Assembly-CSharp",
"m_Loot": "Blueprint:1e5e34373a0cfd244bb29448831f9711:TestMartialRanged",
"name": "$AddLoot$282cb4e8-f6eb-483f-a78d-932dee948622"
},
{
"$id": "16",
"$type": "Kingmaker.UnitLogic.FactLogic.AddLoot, Assembly-CSharp",
"m_Loot": "Blueprint:c41c791740dffdc478dfb39434beaf23:TestMartialTwoHanded",
"name": "$AddLoot$0fef4b13-f55b-489c-a068-bde0bb1c19d3"
},
{
"$id": "17",
"$type": "Kingmaker.UnitLogic.FactLogic.AddLoot, Assembly-CSharp",
"m_Loot": "Blueprint:3875b8d9b8aa5254caa3986a744e3fdc:TestSimpleLight",
"name": "$AddLoot$7866a046-8959-404a-8c77-7469779343e8"
},
{
"$id": "18",
"$type": "Kingmaker.UnitLogic.FactLogic.AddLoot, Assembly-CSharp",
"m_Loot": "Blueprint:3352f96ef175fd144b1d29fe0eafc016:TestSimpleOneHanded",
"name": "$AddLoot$0d09f454-0e19-45af-aca4-1fd729437d5f"
},
{
"$id": "19",
"$type": "Kingmaker.UnitLogic.FactLogic.AddLoot, Assembly-CSharp",
"m_Loot": "Blueprint:22ab9a432054110418d26d184ecb047e:TestSimpleRanged",
"name": "$AddLoot$c8725ce3-c250-41b2-8c94-34ea16fe0dee"
},
{
"$id": "20",
"$type": "Kingmaker.UnitLogic.FactLogic.AddLoot, Assembly-CSharp",
"m_Loot": "Blueprint:ba9c42027651c2546b4ccece118459aa:TestSimpleTwoHanded",
"name": "$AddLoot$f0cf3865-ff42-4313-b152-0cf3583b4575"
},
{
"$id": "21",
"$type": "Kingmaker.UnitLogic.FactLogic.AddLoot, Assembly-CSharp",
"m_Loot": "Blueprint:5ddc3cf2cdc9b93458af74252eae6f49:TestSpecial",
"name": "$AddLoot$8510d8b0-e063-4279-8e6b-7a58d9a4299d"
},
{
"$id": "22",
"$type": "Kingmaker.UnitLogic.FactLogic.AddFacts, Assembly-CSharp",
"m_Facts": [
"Blueprint:c4403567ea9e5fe478ca38e3052fadc2:ForbiddenDeityFeature"
],
"Dummy": "Blueprint::NULL",
"name": "$AddFacts$2912a6bc-9143-4c0e-ba6e-a322635d7662(Clone)"
}
],
"Comment": "",
"AssetGuid": {
"$id": "23",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912510dabf29c1a4b84ba843091d75cf:PlayerTrickster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19b91fcb55bf84bb251bf6e004a05a:KeenLongbowPlus2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251cb7bbf176e340893b9e40f9a7c29:LeatherStandartPlus2",
"m_Shirt": "Blueprint::NULL",
"m_Belt": "Blueprint::NULL",
"m_Head": "Blueprint::NULL",
"m_Glasses": "Blueprint::NULL",
"m_Feet": "Blueprint::NULL",
"m_Gloves": "Blueprint::NULL",
"m_Neck": "Blueprint:becc4c1d40a77814f98c0b175e92d17c:AmuletOfNaturalArmor2",
"m_Ring1": "Blueprint::NULL",
"m_Ring2": "Blueprint:254755ca73eb52a4d8ab1a663106659b:RingOfProtection2",
"m_Wrist": "Blueprint:7a169971bbe8ca1469f2f5d4b4a8dcff:PlayersStartingBracersItem",
"m_Shoulders": "Blueprint:4aea6773c1da01c42bd382c1b7c384bc:CloakOfResistance1",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MythicLevelLimit$28f2a2e4-ec9d-4dfb-ac0a-8a4649801b34",
"$MythicLevelLimit$94a1626e-f6f0-4fe8-b8ed-1bc3fd2ff227",
"m_AddFacts"
],
"Components": [
{
"$id": "7",
"$type": "Kingmaker.Blueprints.Classes.MythicLevelLimit, Assembly-CSharp",
"LevelLimit": 2,
"name": "$MythicLevelLimit$28f2a2e4-ec9d-4dfb-ac0a-8a4649801b34"
},
{
"$id": "8",
"$type": "Kingmaker.UnitLogic.FactLogic.AllowDyingCondition, Assembly-CSharp",
"name": "$AllowDyingCondition$d5d0cdf1-338d-4d20-8b8a-81c31e477d18(Clone)(Clone)(Clone)(Clone)"
},
{
"$id": "9",
"$type": "Kingmaker.Blueprints.Classes.ClassLevelLimit, Assembly-CSharp",
"LevelLimit": 9,
"name": "$ClassLevelLimit$0f6c53f2-aa13-4723-ace3-2168620a9174(Clone)(Clone)(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912510dabf29c1a4b84ba843091d75cf:PlayerTrickster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4a20d3c5096f1c4e8391a4e8e466fc2:SpeedCompositeLongbowPlus3Item",
"m_SecondaryHand": "Blueprint::NULL",
"m_PrimaryHandAlternative1": "Blueprint:b726f8b106ec5dc4dbe79c72936e8071:StarknifePlus3",
"m_SecondaryHandAlternative1": "Blueprint::NULL",
"m_PrimaryHandAlternative2": "Blueprint::NULL",
"m_SecondaryHandAlternative2": "Blueprint::NULL",
"m_PrimaryHandAlternative3": "Blueprint::NULL",
"m_SecondaryHandAlternative3": "Blueprint::NULL",
"m_AdditionalLimbs": [],
"m_AdditionalSecondaryLimbs": [],
"m_Armor": "Blueprint:de1916a857f28ff428f0283585a250e4:LeatherStandartPlus5",
"m_Shirt": "Blueprint::NULL",
"m_Belt": "Blueprint:a214f971f937c2c46805211dcb9c1576:BeltOfDexterity6",
"m_Head": "Blueprint:303e3a1df232b0747b7fde723828fa45:EyesOfEagle",
"m_Glasses": "Blueprint::NULL",
"m_Feet": "Blueprint:29ec0781b00678541acd9d0f30043967:PermanentFreedomItem",
"m_Gloves": "Blueprint::NULL",
"m_Neck": "Blueprint:11f435140501db84e8e787bf8792fac2:AmuletOfNaturalArmor5",
"m_Ring1": "Blueprint:38d067e54e1aa0049a7d707d4b9213c4:RingOfPlanarProtectionItem",
"m_Ring2": "Blueprint:2d576daea5f62ae489028bce40469285:RingOfProtection5",
"m_Wrist": "Blueprint:0e7a0b96f67660c4ca74786c187a02d2:BracersOfArchery",
"m_Shoulders": "Blueprint:37090c79c13262f45821d91071efc138:CloakOfResistance6",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Body.m_Wrist",
"Body.m_Head",
"Body.m_Feet",
"Body.m_Ring1",
"m_AddFacts"
],
"Components": [
{
"$id": "7",
"$type": "Kingmaker.UnitLogic.FactLogic.AllowDyingCondition, Assembly-CSharp",
"name": "$AllowDyingCondition$d5d0cdf1-338d-4d20-8b8a-81c31e477d18(Clone)(Clone)(Clone)(Clone)"
},
{
"$id": "8",
"$type": "Kingmaker.Blueprints.Classes.ClassLevelLimit, Assembly-CSharp",
"LevelLimit": 20,
"name": "$ClassLevelLimit$0f6c53f2-aa13-4723-ace3-2168620a9174(Clone)(Clone)(Clone)"
},
{
"$id": "9",
"$type": "Kingmaker.Blueprints.Classes.MythicLevelLimit, Assembly-CSharp",
"LevelLimit": 10,
"name": "$MythicLevelLimit$94a1626e-f6f0-4fe8-b8ed-1bc3fd2ff227(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912510dabf29c1a4b84ba843091d75cf:PlayerTrickster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4a20d3c5096f1c4e8391a4e8e466fc2:SpeedCompositeLongbowPlus3Item",
"m_SecondaryHand": "Blueprint::NULL",
"m_PrimaryHandAlternative1": "Blueprint:b726f8b106ec5dc4dbe79c72936e8071:StarknifePlus3",
"m_SecondaryHandAlternative1": "Blueprint::NULL",
"m_PrimaryHandAlternative2": "Blueprint::NULL",
"m_SecondaryHandAlternative2": "Blueprint::NULL",
"m_PrimaryHandAlternative3": "Blueprint::NULL",
"m_SecondaryHandAlternative3": "Blueprint::NULL",
"m_AdditionalLimbs": [],
"m_AdditionalSecondaryLimbs": [],
"m_Armor": "Blueprint:de1916a857f28ff428f0283585a250e4:LeatherStandartPlus5",
"m_Shirt": "Blueprint::NULL",
"m_Belt": "Blueprint:a214f971f937c2c46805211dcb9c1576:BeltOfDexterity6",
"m_Head": "Blueprint:303e3a1df232b0747b7fde723828fa45:EyesOfEagle",
"m_Glasses": "Blueprint::NULL",
"m_Feet": "Blueprint:29ec0781b00678541acd9d0f30043967:PermanentFreedomItem",
"m_Gloves": "Blueprint::NULL",
"m_Neck": "Blueprint:11f435140501db84e8e787bf8792fac2:AmuletOfNaturalArmor5",
"m_Ring1": "Blueprint:38d067e54e1aa0049a7d707d4b9213c4:RingOfPlanarProtectionItem",
"m_Ring2": "Blueprint:2d576daea5f62ae489028bce40469285:RingOfProtection5",
"m_Wrist": "Blueprint:0e7a0b96f67660c4ca74786c187a02d2:BracersOfArchery",
"m_Shoulders": "Blueprint:37090c79c13262f45821d91071efc138:CloakOfResistance6",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Body.m_Wrist",
"Body.m_Head",
"Body.m_Feet",
"Body.m_Ring1",
"m_AddFacts"
],
"Components": [
{
"$id": "7",
"$type": "Kingmaker.UnitLogic.FactLogic.AllowDyingCondition, Assembly-CSharp",
"name": "$AllowDyingCondition$d5d0cdf1-338d-4d20-8b8a-81c31e477d18(Clone)(Clone)(Clone)(Clone)"
},
{
"$id": "8",
"$type": "Kingmaker.Blueprints.Classes.ClassLevelLimit, Assembly-CSharp",
"LevelLimit": 19,
"name": "$ClassLevelLimit$0f6c53f2-aa13-4723-ace3-2168620a9174(Clone)(Clone)(Clone)"
},
{
"$id": "9",
"$type": "Kingmaker.Blueprints.Classes.MythicLevelLimit, Assembly-CSharp",
"LevelLimit": 10,
"name": "$MythicLevelLimit$94a1626e-f6f0-4fe8-b8ed-1bc3fd2ff227(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912510dabf29c1a4b84ba843091d75cf:PlayerTrickster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f17ce231ff46b94397ea269c5393dfe:CompositeLongbowPlus5",
"m_SecondaryHand": "Blueprint::NULL",
"m_PrimaryHandAlternative1": "Blueprint:b726f8b106ec5dc4dbe79c72936e8071:StarknifePlus3",
"m_SecondaryHandAlternative1": "Blueprint::NULL",
"m_PrimaryHandAlternative2": "Blueprint::NULL",
"m_SecondaryHandAlternative2": "Blueprint::NULL",
"m_PrimaryHandAlternative3": "Blueprint::NULL",
"m_SecondaryHandAlternative3": "Blueprint::NULL",
"m_AdditionalLimbs": [],
"m_AdditionalSecondaryLimbs": [],
"m_Armor": "Blueprint:382eaa7d1669d0f44a2a967c19026e31:LeatherStandartPlus5",
"m_Shirt": "Blueprint::NULL",
"m_Belt": "Blueprint:a214f971f937c2c46805211dcb9c1576:BeltOfDexterity6",
"m_Head": "Blueprint:303e3a1df232b0747b7fde723828fa45:EyesOfEagle",
"m_Glasses": "Blueprint::NULL",
"m_Feet": "Blueprint:29ec0781b00678541acd9d0f30043967:PermanentFreedomItem",
"m_Gloves": "Blueprint::NULL",
"m_Neck": "Blueprint:4378ef58796eb9744b96538c2baf8c07:AmuletOfNaturalArmor4",
"m_Ring1": "Blueprint:38d067e54e1aa0049a7d707d4b9213c4:RingOfPlanarProtectionItem",
"m_Ring2": "Blueprint:1c8d2d0358c664447bc9bff52220f027:RingOfProtection4",
"m_Wrist": "Blueprint:0e7a0b96f67660c4ca74786c187a02d2:BracersOfArchery",
"m_Shoulders": "Blueprint:a34cd0f80d04ec647af741d924a3e2a3:CloakOfResistance5",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Body.m_Wrist",
"Body.m_Head",
"Body.m_Feet",
"Body.m_Ring1",
"m_AddFacts"
],
"Components": [
{
"$id": "7",
"$type": "Kingmaker.UnitLogic.FactLogic.AllowDyingCondition, Assembly-CSharp",
"name": "$AllowDyingCondition$d5d0cdf1-338d-4d20-8b8a-81c31e477d18(Clone)(Clone)(Clone)(Clone)"
},
{
"$id": "8",
"$type": "Kingmaker.Blueprints.Classes.ClassLevelLimit, Assembly-CSharp",
"LevelLimit": 18,
"name": "$ClassLevelLimit$0f6c53f2-aa13-4723-ace3-2168620a9174(Clone)(Clone)(Clone)"
},
{
"$id": "9",
"$type": "Kingmaker.Blueprints.Classes.MythicLevelLimit, Assembly-CSharp",
"LevelLimit": 9,
"name": "$MythicLevelLimit$94a1626e-f6f0-4fe8-b8ed-1bc3fd2ff227(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912510dabf29c1a4b84ba843091d75cf:PlayerTrickster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f17ce231ff46b94397ea269c5393dfe:CompositeLongbowPlus5",
"m_SecondaryHand": "Blueprint::NULL",
"m_PrimaryHandAlternative1": "Blueprint:b726f8b106ec5dc4dbe79c72936e8071:StarknifePlus3",
"m_SecondaryHandAlternative1": "Blueprint::NULL",
"m_PrimaryHandAlternative2": "Blueprint::NULL",
"m_SecondaryHandAlternative2": "Blueprint::NULL",
"m_PrimaryHandAlternative3": "Blueprint::NULL",
"m_SecondaryHandAlternative3": "Blueprint::NULL",
"m_AdditionalLimbs": [],
"m_AdditionalSecondaryLimbs": [],
"m_Armor": "Blueprint:de1916a857f28ff428f0283585a250e4:LeatherStandartPlus5",
"m_Shirt": "Blueprint::NULL",
"m_Belt": "Blueprint:a214f971f937c2c46805211dcb9c1576:BeltOfDexterity6",
"m_Head": "Blueprint:303e3a1df232b0747b7fde723828fa45:EyesOfEagle",
"m_Glasses": "Blueprint::NULL",
"m_Feet": "Blueprint:29ec0781b00678541acd9d0f30043967:PermanentFreedomItem",
"m_Gloves": "Blueprint::NULL",
"m_Neck": "Blueprint:4378ef58796eb9744b96538c2baf8c07:AmuletOfNaturalArmor4",
"m_Ring1": "Blueprint::NULL",
"m_Ring2": "Blueprint:1c8d2d0358c664447bc9bff52220f027:RingOfProtection4",
"m_Wrist": "Blueprint:0e7a0b96f67660c4ca74786c187a02d2:BracersOfArchery",
"m_Shoulders": "Blueprint:a34cd0f80d04ec647af741d924a3e2a3:CloakOfResistance5",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Body.m_Wrist",
"Body.m_Head",
"Body.m_Feet",
"m_AddFacts"
],
"Components": [
{
"$id": "7",
"$type": "Kingmaker.UnitLogic.FactLogic.AllowDyingCondition, Assembly-CSharp",
"name": "$AllowDyingCondition$d5d0cdf1-338d-4d20-8b8a-81c31e477d18(Clone)(Clone)(Clone)(Clone)"
},
{
"$id": "8",
"$type": "Kingmaker.Blueprints.Classes.ClassLevelLimit, Assembly-CSharp",
"LevelLimit": 17,
"name": "$ClassLevelLimit$0f6c53f2-aa13-4723-ace3-2168620a9174(Clone)(Clone)(Clone)"
},
{
"$id": "9",
"$type": "Kingmaker.Blueprints.Classes.MythicLevelLimit, Assembly-CSharp",
"LevelLimit": 8,
"name": "$MythicLevelLimit$94a1626e-f6f0-4fe8-b8ed-1bc3fd2ff227(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912510dabf29c1a4b84ba843091d75cf:PlayerTrickster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f17ce231ff46b94397ea269c5393dfe:CompositeLongbowPlus5",
"m_SecondaryHand": "Blueprint::NULL",
"m_PrimaryHandAlternative1": "Blueprint:b726f8b106ec5dc4dbe79c72936e8071:StarknifePlus3",
"m_SecondaryHandAlternative1": "Blueprint::NULL",
"m_PrimaryHandAlternative2": "Blueprint::NULL",
"m_SecondaryHandAlternative2": "Blueprint::NULL",
"m_PrimaryHandAlternative3": "Blueprint::NULL",
"m_SecondaryHandAlternative3": "Blueprint::NULL",
"m_AdditionalLimbs": [],
"m_AdditionalSecondaryLimbs": [],
"m_Armor": "Blueprint:6870dfd46da933149b1b0e41f5ed6bea:LeatherStandartPlus4",
"m_Shirt": "Blueprint::NULL",
"m_Belt": "Blueprint:b6af4c1834999e74497b41588d1071cd:BeltOfDexterity2",
"m_Head": "Blueprint:303e3a1df232b0747b7fde723828fa45:EyesOfEagle",
"m_Glasses": "Blueprint::NULL",
"m_Feet": "Blueprint:29ec0781b00678541acd9d0f30043967:PermanentFreedomItem",
"m_Gloves": "Blueprint::NULL",
"m_Neck": "Blueprint:4378ef58796eb9744b96538c2baf8c07:AmuletOfNaturalArmor4",
"m_Ring1": "Blueprint::NULL",
"m_Ring2": "Blueprint:31315100c28e6a2418396fb152466fcd:RingOfProtection3",
"m_Wrist": "Blueprint:0e7a0b96f67660c4ca74786c187a02d2:BracersOfArchery",
"m_Shoulders": "Blueprint:096125bfb3b364849b02ab65297f71de:CloakOfResistance4",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Body.m_Wrist",
"Body.m_Head",
"Body.m_Feet",
"m_AddFacts"
],
"Components": [
{
"$id": "7",
"$type": "Kingmaker.UnitLogic.FactLogic.AllowDyingCondition, Assembly-CSharp",
"name": "$AllowDyingCondition$d5d0cdf1-338d-4d20-8b8a-81c31e477d18(Clone)(Clone)(Clone)(Clone)"
},
{
"$id": "8",
"$type": "Kingmaker.Blueprints.Classes.ClassLevelLimit, Assembly-CSharp",
"LevelLimit": 16,
"name": "$ClassLevelLimit$0f6c53f2-aa13-4723-ace3-2168620a9174(Clone)(Clone)(Clone)"
},
{
"$id": "9",
"$type": "Kingmaker.Blueprints.Classes.MythicLevelLimit, Assembly-CSharp",
"LevelLimit": 7,
"name": "$MythicLevelLimit$94a1626e-f6f0-4fe8-b8ed-1bc3fd2ff227(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912510dabf29c1a4b84ba843091d75cf:PlayerTrickster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f17ce231ff46b94397ea269c5393dfe:CompositeLongbow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870dfd46da933149b1b0e41f5ed6bea:LeatherStandartPlus4",
"m_Shirt": "Blueprint::NULL",
"m_Belt": "Blueprint:20539ffabe4365e419ca7413129ab78a:BeltOfDexterity4",
"m_Head": "Blueprint:303e3a1df232b0747b7fde723828fa45:EyesOfEagle",
"m_Glasses": "Blueprint::NULL",
"m_Feet": "Blueprint:29ec0781b00678541acd9d0f30043967:PermanentFreedomItem",
"m_Gloves": "Blueprint::NULL",
"m_Neck": "Blueprint:4378ef58796eb9744b96538c2baf8c07:AmuletOfNaturalArmor4",
"m_Ring1": "Blueprint::NULL",
"m_Ring2": "Blueprint:31315100c28e6a2418396fb152466fcd:RingOfProtection3",
"m_Wrist": "Blueprint:0e7a0b96f67660c4ca74786c187a02d2:BracersOfArchery",
"m_Shoulders": "Blueprint:096125bfb3b364849b02ab65297f71de:CloakOfResistance4",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Body.m_Wrist",
"Body.m_Head",
"Body.m_Feet",
"$MythicLevelLimit$2ef84699-989d-47ae-87ae-80e09c73384d",
"$MythicLevelLimit$94a1626e-f6f0-4fe8-b8ed-1bc3fd2ff227",
"m_AddFacts"
],
"Components": [
{
"$id": "7",
"$type": "Kingmaker.Blueprints.Classes.MythicLevelLimit, Assembly-CSharp",
"LevelLimit": 6,
"name": "$MythicLevelLimit$2ef84699-989d-47ae-87ae-80e09c73384d"
},
{
"$id": "8",
"$type": "Kingmaker.UnitLogic.FactLogic.AllowDyingCondition, Assembly-CSharp",
"name": "$AllowDyingCondition$d5d0cdf1-338d-4d20-8b8a-81c31e477d18(Clone)(Clone)(Clone)(Clone)"
},
{
"$id": "9",
"$type": "Kingmaker.Blueprints.Classes.ClassLevelLimit, Assembly-CSharp",
"LevelLimit": 15,
"name": "$ClassLevelLimit$0f6c53f2-aa13-4723-ace3-2168620a9174(Clone)(Clone)(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912510dabf29c1a4b84ba843091d75cf:PlayerTrickster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f17ce231ff46b94397ea269c5393dfe:CompositeLongbow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870dfd46da933149b1b0e41f5ed6bea:LeatherStandartPlus4",
"m_Shirt": "Blueprint::NULL",
"m_Belt": "Blueprint:20539ffabe4365e419ca7413129ab78a:BeltOfDexterity4",
"m_Head": "Blueprint:303e3a1df232b0747b7fde723828fa45:EyesOfEagle",
"m_Glasses": "Blueprint::NULL",
"m_Feet": "Blueprint:29ec0781b00678541acd9d0f30043967:PermanentFreedomItem",
"m_Gloves": "Blueprint::NULL",
"m_Neck": "Blueprint:4378ef58796eb9744b96538c2baf8c07:AmuletOfNaturalArmor4",
"m_Ring1": "Blueprint::NULL",
"m_Ring2": "Blueprint:31315100c28e6a2418396fb152466fcd:RingOfProtection3",
"m_Wrist": "Blueprint:0e7a0b96f67660c4ca74786c187a02d2:BracersOfArchery",
"m_Shoulders": "Blueprint:096125bfb3b364849b02ab65297f71de:CloakOfResistance4",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Body.m_Wrist",
"Body.m_Head",
"Body.m_Feet",
"$MythicLevelLimit$f1811ae7-ee6d-4d24-8350-d14cb92e022d",
"$MythicLevelLimit$94a1626e-f6f0-4fe8-b8ed-1bc3fd2ff227",
"m_AddFacts"
],
"Components": [
{
"$id": "7",
"$type": "Kingmaker.Blueprints.Classes.MythicLevelLimit, Assembly-CSharp",
"LevelLimit": 6,
"name": "$MythicLevelLimit$f1811ae7-ee6d-4d24-8350-d14cb92e022d"
},
{
"$id": "8",
"$type": "Kingmaker.UnitLogic.FactLogic.AllowDyingCondition, Assembly-CSharp",
"name": "$AllowDyingCondition$d5d0cdf1-338d-4d20-8b8a-81c31e477d18(Clone)(Clone)(Clone)(Clone)"
},
{
"$id": "9",
"$type": "Kingmaker.Blueprints.Classes.ClassLevelLimit, Assembly-CSharp",
"LevelLimit": 14,
"name": "$ClassLevelLimit$0f6c53f2-aa13-4723-ace3-2168620a9174(Clone)(Clone)(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912510dabf29c1a4b84ba843091d75cf:PlayerTrickster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4a20d3c5096f1c4e8391a4e8e466fc2:SpeedCompositeLongbowPlus3Item",
"m_SecondaryHand": "Blueprint::NULL",
"m_PrimaryHandAlternative1": "Blueprint:b726f8b106ec5dc4dbe79c72936e8071:StarknifePlus3",
"m_SecondaryHandAlternative1": "Blueprint::NULL",
"m_PrimaryHandAlternative2": "Blueprint::NULL",
"m_SecondaryHandAlternative2": "Blueprint::NULL",
"m_PrimaryHandAlternative3": "Blueprint::NULL",
"m_SecondaryHandAlternative3": "Blueprint::NULL",
"m_AdditionalLimbs": [],
"m_AdditionalSecondaryLimbs": [],
"m_Armor": "Blueprint:8763c40bb1f087e45b960c867c327948:LeatherColdResist25Plus3",
"m_Shirt": "Blueprint::NULL",
"m_Belt": "Blueprint:20539ffabe4365e419ca7413129ab78a:BeltOfDexterity4",
"m_Head": "Blueprint:303e3a1df232b0747b7fde723828fa45:EyesOfEagle",
"m_Glasses": "Blueprint::NULL",
"m_Feet": "Blueprint:29ec0781b00678541acd9d0f30043967:PermanentFreedomItem",
"m_Gloves": "Blueprint::NULL",
"m_Neck": "Blueprint:081a2ffe763320a469de20f1e9b1cd71:AmuletOfNaturalArmor3",
"m_Ring1": "Blueprint::NULL",
"m_Ring2": "Blueprint:31315100c28e6a2418396fb152466fcd:RingOfProtection3",
"m_Wrist": "Blueprint:01d51ff5f3db2164b88aaa662a9b0f2e:BracersOfArcheryLesser",
"m_Shoulders": "Blueprint:9f3c56d5247154e47b5ca9500f4d86ce:CloakOfResistance3",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Body.m_Wrist",
"Body.m_Head",
"Body.m_Feet",
"$MythicLevelLimit$107610ad-d0c1-4429-ad6e-25ef826176f6",
"$MythicLevelLimit$94a1626e-f6f0-4fe8-b8ed-1bc3fd2ff227",
"m_AddFacts"
],
"Components": [
{
"$id": "7",
"$type": "Kingmaker.Blueprints.Classes.MythicLevelLimit, Assembly-CSharp",
"LevelLimit": 5,
"name": "$MythicLevelLimit$107610ad-d0c1-4429-ad6e-25ef826176f6"
},
{
"$id": "8",
"$type": "Kingmaker.UnitLogic.FactLogic.AllowDyingCondition, Assembly-CSharp",
"name": "$AllowDyingCondition$d5d0cdf1-338d-4d20-8b8a-81c31e477d18(Clone)(Clone)(Clone)(Clone)"
},
{
"$id": "9",
"$type": "Kingmaker.Blueprints.Classes.ClassLevelLimit, Assembly-CSharp",
"LevelLimit": 13,
"name": "$ClassLevelLimit$0f6c53f2-aa13-4723-ace3-2168620a9174(Clone)(Clone)(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912510dabf29c1a4b84ba843091d75cf:PlayerTrickster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4a20d3c5096f1c4e8391a4e8e466fc2:SpeedCompositeLongbowPlus3Item",
"m_SecondaryHand": "Blueprint::NULL",
"m_PrimaryHandAlternative1": "Blueprint:b726f8b106ec5dc4dbe79c72936e8071:StarknifePlus3",
"m_SecondaryHandAlternative1": "Blueprint::NULL",
"m_PrimaryHandAlternative2": "Blueprint::NULL",
"m_SecondaryHandAlternative2": "Blueprint::NULL",
"m_PrimaryHandAlternative3": "Blueprint::NULL",
"m_SecondaryHandAlternative3": "Blueprint::NULL",
"m_AdditionalLimbs": [],
"m_AdditionalSecondaryLimbs": [],
"m_Armor": "Blueprint:fb4e768611f820b4186a004cbd70ead6:LeatherStandartPlus3",
"m_Shirt": "Blueprint::NULL",
"m_Belt": "Blueprint:20539ffabe4365e419ca7413129ab78a:BeltOfDexterity4",
"m_Head": "Blueprint:303e3a1df232b0747b7fde723828fa45:EyesOfEagle",
"m_Glasses": "Blueprint::NULL",
"m_Feet": "Blueprint:29ec0781b00678541acd9d0f30043967:PermanentFreedomItem",
"m_Gloves": "Blueprint::NULL",
"m_Neck": "Blueprint:becc4c1d40a77814f98c0b175e92d17c:AmuletOfNaturalArmor2",
"m_Ring1": "Blueprint::NULL",
"m_Ring2": "Blueprint:31315100c28e6a2418396fb152466fcd:RingOfProtection3",
"m_Wrist": "Blueprint:01d51ff5f3db2164b88aaa662a9b0f2e:BracersOfArcheryLesser",
"m_Shoulders": "Blueprint:9f3c56d5247154e47b5ca9500f4d86ce:CloakOfResistance3",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Body.m_Wrist",
"Body.m_Head",
"Body.m_Feet",
"$MythicLevelLimit$6d49d46f-97c6-4f44-b07c-e5e43c372b07",
"$MythicLevelLimit$94a1626e-f6f0-4fe8-b8ed-1bc3fd2ff227",
"m_AddFacts"
],
"Components": [
{
"$id": "7",
"$type": "Kingmaker.Blueprints.Classes.MythicLevelLimit, Assembly-CSharp",
"LevelLimit": 4,
"name": "$MythicLevelLimit$6d49d46f-97c6-4f44-b07c-e5e43c372b07"
},
{
"$id": "8",
"$type": "Kingmaker.UnitLogic.FactLogic.AllowDyingCondition, Assembly-CSharp",
"name": "$AllowDyingCondition$d5d0cdf1-338d-4d20-8b8a-81c31e477d18(Clone)(Clone)(Clone)(Clone)"
},
{
"$id": "9",
"$type": "Kingmaker.Blueprints.Classes.ClassLevelLimit, Assembly-CSharp",
"LevelLimit": 12,
"name": "$ClassLevelLimit$0f6c53f2-aa13-4723-ace3-2168620a9174(Clone)(Clone)(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912510dabf29c1a4b84ba843091d75cf:PlayerTrickster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4a20d3c5096f1c4e8391a4e8e466fc2:SpeedCompositeLongbowPlus3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b4e768611f820b4186a004cbd70ead6:LeatherStandartPlus3",
"m_Shirt": "Blueprint::NULL",
"m_Belt": "Blueprint:b6af4c1834999e74497b41588d1071cd:BeltOfDexterity2",
"m_Head": "Blueprint:303e3a1df232b0747b7fde723828fa45:EyesOfEagle",
"m_Glasses": "Blueprint::NULL",
"m_Feet": "Blueprint::NULL",
"m_Gloves": "Blueprint::NULL",
"m_Neck": "Blueprint:081a2ffe763320a469de20f1e9b1cd71:AmuletOfNaturalArmor3",
"m_Ring1": "Blueprint::NULL",
"m_Ring2": "Blueprint:254755ca73eb52a4d8ab1a663106659b:RingOfProtection2",
"m_Wrist": "Blueprint:01d51ff5f3db2164b88aaa662a9b0f2e:BracersOfArcheryLesser",
"m_Shoulders": "Blueprint:9f3c56d5247154e47b5ca9500f4d86ce:CloakOfResistance3",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Body.m_Wrist",
"Body.m_Head",
"$MythicLevelLimit$2cb8c0d4-8308-47d9-9266-9a9bb2383522",
"$MythicLevelLimit$94a1626e-f6f0-4fe8-b8ed-1bc3fd2ff227",
"m_AddFacts"
],
"Components": [
{
"$id": "7",
"$type": "Kingmaker.Blueprints.Classes.MythicLevelLimit, Assembly-CSharp",
"LevelLimit": 4,
"name": "$MythicLevelLimit$2cb8c0d4-8308-47d9-9266-9a9bb2383522"
},
{
"$id": "8",
"$type": "Kingmaker.UnitLogic.FactLogic.AllowDyingCondition, Assembly-CSharp",
"name": "$AllowDyingCondition$d5d0cdf1-338d-4d20-8b8a-81c31e477d18(Clone)(Clone)(Clone)(Clone)"
},
{
"$id": "9",
"$type": "Kingmaker.Blueprints.Classes.ClassLevelLimit, Assembly-CSharp",
"LevelLimit": 11,
"name": "$ClassLevelLimit$0f6c53f2-aa13-4723-ace3-2168620a9174(Clone)(Clone)(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912510dabf29c1a4b84ba843091d75cf:PlayerTrickster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92620549a8d00f4ba9a8a80467d8d54:WickedKukri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b65f080bae6f084cbe90e8fcbb846e5:MithralChainmailPlus2",
"m_Shirt": "Blueprint::NULL",
"m_Belt": "Blueprint::NULL",
"m_Head": "Blueprint::NULL",
"m_Glasses": "Blueprint::NULL",
"m_Feet": "Blueprint::NULL",
"m_Gloves": "Blueprint::NULL",
"m_Neck": "Blueprint:becc4c1d40a77814f98c0b175e92d17c:AmuletOfNaturalArmor2",
"m_Ring1": "Blueprint::NULL",
"m_Ring2": "Blueprint:254755ca73eb52a4d8ab1a663106659b:RingOfProtection2",
"m_Wrist": "Blueprint:7a169971bbe8ca1469f2f5d4b4a8dcff:PlayersStartingBracersItem",
"m_Shoulders": "Blueprint:9f3c56d5247154e47b5ca9500f4d86ce:CloakOfResistance3",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MythicLevelLimit$93884131-13f2-4150-8bd2-8f5d77ce3339",
"$MythicLevelLimit$94a1626e-f6f0-4fe8-b8ed-1bc3fd2ff227",
"m_AddFacts"
],
"Components": [
{
"$id": "7",
"$type": "Kingmaker.Blueprints.Classes.MythicLevelLimit, Assembly-CSharp",
"LevelLimit": 3,
"name": "$MythicLevelLimit$93884131-13f2-4150-8bd2-8f5d77ce3339"
},
{
"$id": "8",
"$type": "Kingmaker.UnitLogic.FactLogic.AllowDyingCondition, Assembly-CSharp",
"name": "$AllowDyingCondition$d5d0cdf1-338d-4d20-8b8a-81c31e477d18(Clone)(Clone)(Clone)(Clone)"
},
{
"$id": "9",
"$type": "Kingmaker.Blueprints.Classes.ClassLevelLimit, Assembly-CSharp",
"LevelLimit": 10,
"name": "$ClassLevelLimit$0f6c53f2-aa13-4723-ace3-2168620a9174(Clone)(Clone)(Clone)"
}
],
"Comment": "",
"AssetGuid": {
"$id": "10",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c9c3d794a2c22a41974af36f3f5ecdb:PlayerTestRangedFighter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406f32b37f24c246a1227f23626560a:Deadeye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b38a0e6ef0ac10448f69ef00dfdbc08:ChainmailOfDragonFlyItem",
"m_Shirt": "Blueprint:bb2ded7279ea5e34fb8578b3d2eebffa:EarthenEmbraceItem",
"m_Belt": "Blueprint:77f0ee6cd7103d04489ed8eea39cf187:DaredevilsBeltItem",
"m_Head": "Blueprint:778117d3822b08c4f93e7dffbefeed83:HelmetOfDurableCavalierItem",
"m_Glasses": "Blueprint:f1bb19cd55a5d6a47ae9661c55614f2e:GogglesOfPiercingGazeItem",
"m_Feet": "Blueprint:e55f0210859bb3b4883958e41c155490:BootsOfOutbreakItem",
"m_Gloves": "Blueprint:29176558cc2f97e44a812ce5d599f256:SurefireGlovesItem",
"m_Neck": "Blueprint:eb22f2919c30a9e4fa4e8cc3160b2432:AmuletOfQuickDrawItem",
"m_Ring1": "Blueprint:ce230a619be858d468a5eb14d358d7d5:EnliveningLeaderishipItem",
"m_Ring2": "Blueprint:2d576daea5f62ae489028bce40469285:RingOfProtection5",
"m_Wrist": "Blueprint:ddc7f55ecbc1b6d45a0dd1840217e07c:VeteranMarksmansBracersItem",
"m_Shoulders": "Blueprint:98d3ea2a37f566c4ebce104c2d60fdb9:SkinnedLeatherCloakItem",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Body.m_Glasses",
"Body.m_Shirt",
"MaxHP",
"m_AddFacts",
"Visual.m_Barks",
"Prefab",
"m_Brain",
"LocalizedName",
"m_Portrait",
"Alignment",
"$PregenUnitComponent$f789a095-234f-40ba-a7ff-c118338dd4cf",
"$ClassLevelLimit$7ba014e0-646f-4f43-93e6-a58ac6399356",
"m_Race",
"$MythicLevelLimit$8af7a191-778b-4ef4-b6b2-b7f9e096c03c"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8,
"name": "$ClassLevelLimit$7ba014e0-646f-4f43-93e6-a58ac6399356"
},
{
"$id": "10",
"$type": "Kingmaker.Blueprints.Classes.MythicLevelLimit, Assembly-CSharp",
"LevelLimit": 9,
"name": "$MythicLevelLimit$8af7a191-778b-4ef4-b6b2-b7f9e096c03c"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c9c3d794a2c22a41974af36f3f5ecdb:PlayerTestRangedFighter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406f32b37f24c246a1227f23626560a:Deadeye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b38a0e6ef0ac10448f69ef00dfdbc08:ChainmailOfDragonFlyItem",
"m_Shirt": "Blueprint:bb2ded7279ea5e34fb8578b3d2eebffa:EarthenEmbraceItem",
"m_Belt": "Blueprint:77f0ee6cd7103d04489ed8eea39cf187:DaredevilsBeltItem",
"m_Head": "Blueprint:778117d3822b08c4f93e7dffbefeed83:HelmetOfDurableCavalierItem",
"m_Glasses": "Blueprint:f1bb19cd55a5d6a47ae9661c55614f2e:GogglesOfPiercingGazeItem",
"m_Feet": "Blueprint:e55f0210859bb3b4883958e41c155490:BootsOfOutbreakItem",
"m_Gloves": "Blueprint:29176558cc2f97e44a812ce5d599f256:SurefireGlovesItem",
"m_Neck": "Blueprint:eb22f2919c30a9e4fa4e8cc3160b2432:AmuletOfQuickDrawItem",
"m_Ring1": "Blueprint:ce230a619be858d468a5eb14d358d7d5:EnliveningLeaderishipItem",
"m_Ring2": "Blueprint:2d576daea5f62ae489028bce40469285:RingOfProtection5",
"m_Wrist": "Blueprint:ddc7f55ecbc1b6d45a0dd1840217e07c:VeteranMarksmansBracersItem",
"m_Shoulders": "Blueprint:98d3ea2a37f566c4ebce104c2d60fdb9:SkinnedLeatherCloakItem",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Body.m_Glasses",
"Body.m_Shirt",
"MaxHP",
"m_AddFacts",
"Visual.m_Barks",
"Prefab",
"m_Brain",
"LocalizedName",
"m_Portrait",
"Alignment",
"$PregenUnitComponent$f789a095-234f-40ba-a7ff-c118338dd4cf",
"$ClassLevelLimit$7ba014e0-646f-4f43-93e6-a58ac6399356",
"m_Race",
"$MythicLevelLimit$8af7a191-778b-4ef4-b6b2-b7f9e096c03c"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7,
"name": "$ClassLevelLimit$7ba014e0-646f-4f43-93e6-a58ac6399356"
},
{
"$id": "10",
"$type": "Kingmaker.Blueprints.Classes.MythicLevelLimit, Assembly-CSharp",
"LevelLimit": 8,
"name": "$MythicLevelLimit$8af7a191-778b-4ef4-b6b2-b7f9e096c03c"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c9c3d794a2c22a41974af36f3f5ecdb:PlayerTestRangedFighter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406f32b37f24c246a1227f23626560a:Deadeye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b38a0e6ef0ac10448f69ef00dfdbc08:ChainmailOfDragonFlyItem",
"m_Shirt": "Blueprint:bb2ded7279ea5e34fb8578b3d2eebffa:EarthenEmbraceItem",
"m_Belt": "Blueprint:77f0ee6cd7103d04489ed8eea39cf187:DaredevilsBeltItem",
"m_Head": "Blueprint:778117d3822b08c4f93e7dffbefeed83:HelmetOfDurableCavalierItem",
"m_Glasses": "Blueprint:f1bb19cd55a5d6a47ae9661c55614f2e:GogglesOfPiercingGazeItem",
"m_Feet": "Blueprint:e55f0210859bb3b4883958e41c155490:BootsOfOutbreakItem",
"m_Gloves": "Blueprint:29176558cc2f97e44a812ce5d599f256:SurefireGlovesItem",
"m_Neck": "Blueprint:eb22f2919c30a9e4fa4e8cc3160b2432:AmuletOfQuickDrawItem",
"m_Ring1": "Blueprint:ce230a619be858d468a5eb14d358d7d5:EnliveningLeaderishipItem",
"m_Ring2": "Blueprint:2d576daea5f62ae489028bce40469285:RingOfProtection5",
"m_Wrist": "Blueprint:ddc7f55ecbc1b6d45a0dd1840217e07c:VeteranMarksmansBracersItem",
"m_Shoulders": "Blueprint:98d3ea2a37f566c4ebce104c2d60fdb9:SkinnedLeatherCloakItem",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Body.m_Glasses",
"Body.m_Shirt",
"MaxHP",
"m_AddFacts",
"Visual.m_Barks",
"Prefab",
"m_Brain",
"LocalizedName",
"m_Portrait",
"Alignment",
"$PregenUnitComponent$f789a095-234f-40ba-a7ff-c118338dd4cf",
"$ClassLevelLimit$7ba014e0-646f-4f43-93e6-a58ac6399356",
"m_Race",
"$MythicLevelLimit$8af7a191-778b-4ef4-b6b2-b7f9e096c03c"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6,
"name": "$ClassLevelLimit$7ba014e0-646f-4f43-93e6-a58ac6399356"
},
{
"$id": "10",
"$type": "Kingmaker.Blueprints.Classes.MythicLevelLimit, Assembly-CSharp",
"LevelLimit": 7,
"name": "$MythicLevelLimit$8af7a191-778b-4ef4-b6b2-b7f9e096c03c"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c9c3d794a2c22a41974af36f3f5ecdb:PlayerTestRangedFighter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406f32b37f24c246a1227f23626560a:Deadeye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b38a0e6ef0ac10448f69ef00dfdbc08:ChainmailOfDragonFlyItem",
"m_Shirt": "Blueprint:bb2ded7279ea5e34fb8578b3d2eebffa:EarthenEmbraceItem",
"m_Belt": "Blueprint:77f0ee6cd7103d04489ed8eea39cf187:DaredevilsBeltItem",
"m_Head": "Blueprint:778117d3822b08c4f93e7dffbefeed83:HelmetOfDurableCavalierItem",
"m_Glasses": "Blueprint::NULL",
"m_Feet": "Blueprint:e55f0210859bb3b4883958e41c155490:BootsOfOutbreakItem",
"m_Gloves": "Blueprint:29176558cc2f97e44a812ce5d599f256:SurefireGlovesItem",
"m_Neck": "Blueprint:eb22f2919c30a9e4fa4e8cc3160b2432:AmuletOfQuickDrawItem",
"m_Ring1": "Blueprint:ce230a619be858d468a5eb14d358d7d5:EnliveningLeaderishipItem",
"m_Ring2": "Blueprint:31315100c28e6a2418396fb152466fcd:RingOfProtection3",
"m_Wrist": "Blueprint:ddc7f55ecbc1b6d45a0dd1840217e07c:VeteranMarksmansBracersItem",
"m_Shoulders": "Blueprint:98d3ea2a37f566c4ebce104c2d60fdb9:SkinnedLeatherCloakItem",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Body.m_Shirt",
"MaxHP",
"m_AddFacts",
"Visual.m_Barks",
"Prefab",
"m_Brain",
"LocalizedName",
"m_Portrait",
"Alignment",
"$PregenUnitComponent$f789a095-234f-40ba-a7ff-c118338dd4cf",
"$ClassLevelLimit$7ba014e0-646f-4f43-93e6-a58ac6399356",
"m_Race",
"$MythicLevelLimit$8af7a191-778b-4ef4-b6b2-b7f9e096c03c"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5,
"name": "$ClassLevelLimit$7ba014e0-646f-4f43-93e6-a58ac6399356"
},
{
"$id": "10",
"$type": "Kingmaker.Blueprints.Classes.MythicLevelLimit, Assembly-CSharp",
"LevelLimit": 6,
"name": "$MythicLevelLimit$8af7a191-778b-4ef4-b6b2-b7f9e096c03c"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c9c3d794a2c22a41974af36f3f5ecdb:PlayerTestRangedFighter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fd95b425dd0b73488554abcb68382d3:DelameresBowItem",
"m_SecondaryHand": "Blueprint::NULL",
"m_PrimaryHandAlternative1": "Blueprint:c13a1f06d48c783499f4374409bd0800:SpeedColdIronRapierPlus3Item",
"m_SecondaryHandAlternative1": "Blueprint:956a46cdf919c9c4ab39371b014a375f:BucklerOfRayNegationShieldItem",
"m_PrimaryHandAlternative2": "Blueprint::NULL",
"m_SecondaryHandAlternative2": "Blueprint::NULL",
"m_PrimaryHandAlternative3": "Blueprint::NULL",
"m_SecondaryHandAlternative3": "Blueprint::NULL",
"m_AdditionalLimbs": [],
"m_AdditionalSecondaryLimbs": [],
"m_Armor": "Blueprint:ab38a0e6ef0ac10448f69ef00dfdbc08:ChainmailOfDragonFlyItem",
"m_Shirt": "Blueprint:bb2ded7279ea5e34fb8578b3d2eebffa:EarthenEmbraceItem",
"m_Belt": "Blueprint:d0d136d4b4f6f2e4ba4e72c7215ac89e:BeltOfShadowsItem",
"m_Head": "Blueprint:778117d3822b08c4f93e7dffbefeed83:HelmetOfDurableCavalierItem",
"m_Glasses": "Blueprint::NULL",
"m_Feet": "Blueprint:e55f0210859bb3b4883958e41c155490:BootsOfOutbreakItem",
"m_Gloves": "Blueprint:29176558cc2f97e44a812ce5d599f256:SurefireGlovesItem",
"m_Neck": "Blueprint:4378ef58796eb9744b96538c2baf8c07:AmuletOfNaturalArmor4",
"m_Ring1": "Blueprint:ce230a619be858d468a5eb14d358d7d5:EnliveningLeaderishipItem",
"m_Ring2": "Blueprint:31315100c28e6a2418396fb152466fcd:RingOfProtection3",
"m_Wrist": "Blueprint:ddc7f55ecbc1b6d45a0dd1840217e07c:VeteranMarksmansBracersItem",
"m_Shoulders": "Blueprint:98d3ea2a37f566c4ebce104c2d60fdb9:SkinnedLeatherCloakItem",
"m_QuickSlots": [
"Blueprint::NULL",
"Blueprint::NULL",
"Blueprint::NULL",
"Blueprint::NULL",
"Blueprint::NULL"
]
},
"Strength": 14,
"Dexterity": 18,
"Constitution": 14,
"Intelligence": 10,
"Wisdom": 12,
"Charisma": 7,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Body.m_SecondaryHandAlternative1",
"Body.m_Shirt",
"MaxHP",
"m_AddFacts",
"Visual.m_Barks",
"Prefab",
"m_Brain",
"LocalizedName",
"m_Portrait",
"Alignment",
"$PregenUnitComponent$f789a095-234f-40ba-a7ff-c118338dd4cf",
"$ClassLevelLimit$7ba014e0-646f-4f43-93e6-a58ac6399356",
"m_Race",
"$MythicLevelLimit$8af7a191-778b-4ef4-b6b2-b7f9e096c03c"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4,
"name": "$ClassLevelLimit$7ba014e0-646f-4f43-93e6-a58ac6399356"
},
{
"$id": "10",
"$type": "Kingmaker.Blueprints.Classes.MythicLevelLimit, Assembly-CSharp",
"LevelLimit": 6,
"name": "$MythicLevelLimit$8af7a191-778b-4ef4-b6b2-b7f9e096c03c"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06ba18885cd66c943b6ec9ca8f05f619:PlayerArcher02_Portrait",
"m_CustomizationPreset": "Blueprint::NULL",
"m_RandomParameters": "Blueprint::NULL",
"m_Faction": "Blueprint:72f240260881111468db610b6c37c099:Player",
"m_StartingInventory": [],
"m_Brain": "Blueprint:cf986dd7ba9d4ec46ad8a3a0406d02ae:Character_Brain",
"m_AdditionalTemplates": [],
"m_AddFacts": [
"Blueprint:e3a3ca1e1632e744297f7258d42b6087:PlayerTestLevel_Bard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11c97c1ea111444aa186b1a58496664:Standard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7a169971bbe8ca1469f2f5d4b4a8dcff:PlayersStartingBracersItem",
"m_Shoulders": "Blueprint::NULL",
"m_QuickSlots": [
"Blueprint::NULL",
"Blueprint::NULL",
"Blueprint::NULL",
"Blueprint::NULL",
"Blueprint::NULL"
]
},
"Strength": 10,
"Dexterity": 16,
"Constitution": 10,
"Intelligence": 8,
"Wisdom": 10,
"Charisma": 1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Neck",
"Body.m_Ring1",
"Body.m_Wrist",
"MaxHP",
"m_AddFacts",
"Visual.m_Barks",
"m_Brain",
"LocalizedName",
"$ClassLevelLimit$7ba014e0-646f-4f43-93e6-a58ac6399356",
"m_Portrait",
"$MythicLevelLimit$18def4da-b779-4bfd-a40e-c0310bd133e1"
],
"Components": [
{
"$id": "7",
"$type": "Kingmaker.UnitLogic.FactLogic.AllowDyingCondition, Assembly-CSharp",
"name": "$AllowDyingCondition$d5d0cdf1-338d-4d20-8b8a-81c31e477d18(Clone)"
},
{
"$id": "8",
"$type": "Kingmaker.Blueprints.Classes.ClassLevelLimit, Assembly-CSharp",
"LevelLimit": 1,
"name": "$ClassLevelLimit$7ba014e0-646f-4f43-93e6-a58ac6399356"
},
{
"$id": "9",
"$type": "Kingmaker.Blueprints.Classes.MythicLevelLimit, Assembly-CSharp",
"name": "$MythicLevelLimit$18def4da-b779-4bfd-a40e-c0310bd133e1"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d48206f286c3e541a23ba3e22aad214:GreatSwordGreatZweihaenderItem",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9ad5e5e5ef3ea164482217696306c6fd:MithralBreastplatePlus1",
"m_Shirt": "Blueprint::NULL",
"m_Belt": "Blueprint:c354de364a714ee4dbe2cfee628df267:BeltOfStrength2",
"m_Head": "Blueprint::NULL",
"m_Glasses": "Blueprint::NULL",
"m_Feet": "Blueprint:91b1162500bb78545b0f802e33dfd8d6:EvadingStepsItem",
"m_Gloves": "Blueprint::NULL",
"m_Neck": "Blueprint:becc4c1d40a77814f98c0b175e92d17c:AmuletOfNaturalArmor2",
"m_Ring1": "Blueprint:ae3638b2f8016f84d87122ae60d26937:RingOfEvasionItem",
"m_Ring2": "Blueprint:254755ca73eb52a4d8ab1a663106659b:RingOfProtection2",
"m_Wrist": "Blueprint::NULL",
"m_Shoulders": "Blueprint:04dff7841c5f499478c91487d9bbdcef:CloakOfResistance2",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m_Race",
"$MythicLevelLimit$7ddfef72-b20b-4881-a17d-18fedfef2046"
],
"Components": [
{
"$id": "7",
"$type": "Kingmaker.UnitLogic.FactLogic.AllowDyingCondition, Assembly-CSharp",
"name": "$AllowDyingCondition$d5d0cdf1-338d-4d20-8b8a-81c31e477d18(Clone)"
},
{
"$id": "8",
"$type": "Kingmaker.Blueprints.Classes.ClassLevelLimit, Assembly-CSharp",
"LevelLimit": 9,
"name": "$ClassLevelLimit$7ba014e0-646f-4f43-93e6-a58ac6399356"
},
{
"$id": "9",
"$type": "Kingmaker.Blueprints.Classes.MythicLevelLimit, Assembly-CSharp",
"LevelLimit": 3,
"name": "$MythicLevelLimit$7ddfef72-b20b-4881-a17d-18fedfef2046"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a1f85a6539b3ee479a0ec6e7a42dae8:TheFlashingGreatswordItem",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c77060ede0a983f4a8c7c47032ecf1ea:BreastplateStandartPlus2",
"m_Shirt": "Blueprint::NULL",
"m_Belt": "Blueprint:c354de364a714ee4dbe2cfee628df267:BeltOfStrength2",
"m_Head": "Blueprint::NULL",
"m_Glasses": "Blueprint::NULL",
"m_Feet": "Blueprint::NULL",
"m_Gloves": "Blueprint::NULL",
"m_Neck": "Blueprint:081a2ffe763320a469de20f1e9b1cd71:AmuletOfNaturalArmor3",
"m_Ring1": "Blueprint::NULL",
"m_Ring2": "Blueprint:254755ca73eb52a4d8ab1a663106659b:RingOfProtection2",
"m_Wrist": "Blueprint::NULL",
"m_Shoulders": "Blueprint:04dff7841c5f499478c91487d9bbdcef:CloakOfResistance2",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Gloves",
"Body.m_Neck",
"Body.m_Ring1",
"Body.m_Ring2",
"Body.m_Wrist",
"Body.m_Shoulders",
"MaxHP",
"m_AddFacts",
"Visual.m_Barks",
"Prefab",
"m_Brain",
"LocalizedName",
"m_Portrait",
"Alignment",
"$ClassLevelLimit$7ba014e0-646f-4f43-93e6-a58ac6399356",
"m_Race",
"$MythicLevelLimit$6ceef8a5-efae-4237-8419-ebdd01082ae8"
],
"Components": [
{
"$id": "7",
"$type": "Kingmaker.UnitLogic.FactLogic.AllowDyingCondition, Assembly-CSharp",
"name": "$AllowDyingCondition$d5d0cdf1-338d-4d20-8b8a-81c31e477d18(Clone)"
},
{
"$id": "8",
"$type": "Kingmaker.Blueprints.Classes.ClassLevelLimit, Assembly-CSharp",
"LevelLimit": 8,
"name": "$ClassLevelLimit$7ba014e0-646f-4f43-93e6-a58ac6399356"
},
{
"$id": "9",
"$type": "Kingmaker.Blueprints.Classes.MythicLevelLimit, Assembly-CSharp",
"LevelLimit": 2,
"name": "$MythicLevelLimit$6ceef8a5-efae-4237-8419-ebdd01082ae8"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4aaa43782d312c4aa581af573029a8a:AxiomaticGreatswordPlus2",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c77060ede0a983f4a8c7c47032ecf1ea:BreastplateStandartPlus2",
"m_Shirt": "Blueprint::NULL",
"m_Belt": "Blueprint:c354de364a714ee4dbe2cfee628df267:BeltOfStrength2",
"m_Head": "Blueprint::NULL",
"m_Glasses": "Blueprint::NULL",
"m_Feet": "Blueprint::NULL",
"m_Gloves": "Blueprint::NULL",
"m_Neck": "Blueprint:081a2ffe763320a469de20f1e9b1cd71:AmuletOfNaturalArmor3",
"m_Ring1": "Blueprint::NULL",
"m_Ring2": "Blueprint:254755ca73eb52a4d8ab1a663106659b:RingOfProtection2",
"m_Wrist": "Blueprint::NULL",
"m_Shoulders": "Blueprint:04dff7841c5f499478c91487d9bbdcef:CloakOfResistance2",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Gloves",
"Body.m_Neck",
"Body.m_Ring1",
"Body.m_Ring2",
"Body.m_Wrist",
"Body.m_Shoulders",
"MaxHP",
"m_AddFacts",
"Visual.m_Barks",
"Prefab",
"m_Brain",
"LocalizedName",
"m_Portrait",
"Alignment",
"$ClassLevelLimit$7ba014e0-646f-4f43-93e6-a58ac6399356",
"m_Race",
"$MythicLevelLimit$9f4de992-e3cb-43ab-85d0-8df7fd681e71"
],
"Components": [
{
"$id": "7",
"$type": "Kingmaker.UnitLogic.FactLogic.AllowDyingCondition, Assembly-CSharp",
"name": "$AllowDyingCondition$d5d0cdf1-338d-4d20-8b8a-81c31e477d18(Clone)"
},
{
"$id": "8",
"$type": "Kingmaker.Blueprints.Classes.ClassLevelLimit, Assembly-CSharp",
"LevelLimit": 7,
"name": "$ClassLevelLimit$7ba014e0-646f-4f43-93e6-a58ac6399356"
},
{
"$id": "9",
"$type": "Kingmaker.Blueprints.Classes.MythicLevelLimit, Assembly-CSharp",
"LevelLimit": 2,
"name": "$MythicLevelLimit$9f4de992-e3cb-43ab-85d0-8df7fd681e71"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Blueprint:92752bbbf04dfa1439af186f48aee0e9:DiamondDust",
"Blueprint:92752bbbf04dfa1439af186f48aee0e9:DiamondDust",
"Blueprint:92752bbbf04dfa1439af186f48aee0e9:DiamondDust",
"Blueprint:92752bbbf04dfa1439af186f48aee0e9:DiamondDust",
"Blueprint:92752bbbf04dfa1439af186f48aee0e9:DiamondDust",
"Blueprint:92752bbbf04dfa1439af186f48aee0e9:DiamondDust",
"Blueprint:92752bbbf04dfa1439af186f48aee0e9:DiamondDust",
"Blueprint:92752bbbf04dfa1439af186f48aee0e9:DiamondDust",
"Blueprint:92752bbbf04dfa1439af186f48aee0e9:DiamondDust",
"Blueprint:92752bbbf04dfa1439af186f48aee0e9:DiamondDust"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4925df9c7ab2714793cd5834e0a3039:GreatswordPlus1",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5041415db3e6c394a8b2173c39fd4ec4:BreastplateStandartPlus1",
"m_Shirt": "Blueprint::NULL",
"m_Belt": "Blueprint::NULL",
"m_Head": "Blueprint::NULL",
"m_Glasses": "Blueprint::NULL",
"m_Feet": "Blueprint::NULL",
"m_Gloves": "Blueprint::NULL",
"m_Neck": "Blueprint:209960f8d60e23a4c8e75d14e2261263:AmuletOfNaturalArmor1",
"m_Ring1": "Blueprint::NULL",
"m_Ring2": "Blueprint:f333bf86cd122974792162cbcd27c9ed:RingOfProtection1",
"m_Wrist": "Blueprint::NULL",
"m_Shoulders": "Blueprint:4aea6773c1da01c42bd382c1b7c384bc:CloakOfResistance1",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Gloves",
"Body.m_Neck",
"Body.m_Ring1",
"Body.m_Ring2",
"Body.m_Wrist",
"Body.m_Shoulders",
"MaxHP",
"m_AddFacts",
"Visual.m_Barks",
"Prefab",
"m_Brain",
"LocalizedName",
"m_Portrait",
"Alignment",
"$ClassLevelLimit$7ba014e0-646f-4f43-93e6-a58ac6399356",
"m_Race",
"$MythicLevelLimit$48fa8a62-eba4-4c13-8733-5d89756c1d91"
],
"Components": [
{
"$id": "7",
"$type": "Kingmaker.UnitLogic.FactLogic.AllowDyingCondition, Assembly-CSharp",
"name": "$AllowDyingCondition$d5d0cdf1-338d-4d20-8b8a-81c31e477d18(Clone)"
},
{
"$id": "8",
"$type": "Kingmaker.Blueprints.Classes.ClassLevelLimit, Assembly-CSharp",
"LevelLimit": 6,
"name": "$ClassLevelLimit$7ba014e0-646f-4f43-93e6-a58ac6399356"
},
{
"$id": "9",
"$type": "Kingmaker.Blueprints.Classes.MythicLevelLimit, Assembly-CSharp",
"LevelLimit": 1,
"name": "$MythicLevelLimit$48fa8a62-eba4-4c13-8733-5d89756c1d91"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4925df9c7ab2714793cd5834e0a3039:GreatswordPlus1",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5041415db3e6c394a8b2173c39fd4ec4:BreastplateStandartPlus1",
"m_Shirt": "Blueprint::NULL",
"m_Belt": "Blueprint::NULL",
"m_Head": "Blueprint::NULL",
"m_Glasses": "Blueprint::NULL",
"m_Feet": "Blueprint::NULL",
"m_Gloves": "Blueprint::NULL",
"m_Neck": "Blueprint:becc4c1d40a77814f98c0b175e92d17c:AmuletOfNaturalArmor2",
"m_Ring1": "Blueprint::NULL",
"m_Ring2": "Blueprint:254755ca73eb52a4d8ab1a663106659b:RingOfProtection2",
"m_Wrist": "Blueprint::NULL",
"m_Shoulders": "Blueprint:4aea6773c1da01c42bd382c1b7c384bc:CloakOfResistance1",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Gloves",
"Body.m_Neck",
"Body.m_Ring1",
"Body.m_Ring2",
"Body.m_Wrist",
"Body.m_Shoulders",
"MaxHP",
"m_AddFacts",
"Visual.m_Barks",
"Prefab",
"m_Brain",
"LocalizedName",
"m_Portrait",
"Alignment",
"$PregenUnitComponent$f789a095-234f-40ba-a7ff-c118338dd4cf",
"$ClassLevelLimit$7ba014e0-646f-4f43-93e6-a58ac6399356",
"m_Race",
"$MythicLevelLimit$95199a57-33d9-42c1-b15a-e7b9784e5467"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5,
"name": "$ClassLevelLimit$7ba014e0-646f-4f43-93e6-a58ac6399356"
},
{
"$id": "10",
"$type": "Kingmaker.Blueprints.Classes.MythicLevelLimit, Assembly-CSharp",
"name": "$MythicLevelLimit$95199a57-33d9-42c1-b15a-e7b9784e5467"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9be08c52386d9540b2b6c7ae7afa640:ColdIronMasterworkGrea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041415db3e6c394a8b2173c39fd4ec4:BreastplateStandartPlus1",
"m_Shirt": "Blueprint::NULL",
"m_Belt": "Blueprint::NULL",
"m_Head": "Blueprint::NULL",
"m_Glasses": "Blueprint::NULL",
"m_Feet": "Blueprint::NULL",
"m_Gloves": "Blueprint::NULL",
"m_Neck": "Blueprint:becc4c1d40a77814f98c0b175e92d17c:AmuletOfNaturalArmor2",
"m_Ring1": "Blueprint::NULL",
"m_Ring2": "Blueprint:254755ca73eb52a4d8ab1a663106659b:RingOfProtection2",
"m_Wrist": "Blueprint::NULL",
"m_Shoulders": "Blueprint:4aea6773c1da01c42bd382c1b7c384bc:CloakOfResistance1",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ClassLevelLimit$7ba014e0-646f-4f43-93e6-a58ac6399356",
"m_Race",
"$MythicLevelLimit$37f7a486-04d8-4e5c-8e71-fae80d17c411"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4,
"name": "$ClassLevelLimit$7ba014e0-646f-4f43-93e6-a58ac6399356"
},
{
"$id": "10",
"$type": "Kingmaker.Blueprints.Classes.MythicLevelLimit, Assembly-CSharp",
"name": "$MythicLevelLimit$37f7a486-04d8-4e5c-8e71-fae80d17c411"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5c4e42124dc2b4647af6e36cf2590500:Tiefling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9be08c52386d9540b2b6c7ae7afa640:ColdIronMasterworkGrea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ClassLevelLimit$7ba014e0-646f-4f43-93e6-a58ac6399356",
"m_Race",
"$MythicLevelLimit$ed0d21c8-a4b8-41de-a097-9f301a985211",
"Comment"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3,
"name": "$ClassLevelLimit$7ba014e0-646f-4f43-93e6-a58ac6399356"
},
{
"$id": "10",
"$type": "Kingmaker.Blueprints.Classes.MythicLevelLimit, Assembly-CSharp",
"name": "$MythicLevelLimit$ed0d21c8-a4b8-41de-a097-9f301a985211"
},
{
"$id": "11",
"$type": "Kingmaker.UnitLogic.FactLogic.AddFacts, Assembly-CSharp",
"m_Facts": [
"Blueprint:c4403567ea9e5fe478ca38e3052fadc2:ForbiddenDeityFeature"
],
"Dummy": "Blueprint::NULL",
"name": "$AddFacts$2912a6bc-9143-4c0e-ba6e-a322635d7662(Clone)"
}
],
"Comment": "вернуть клоак оф резист",
"AssetGuid": {
"$id": "12",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9be08c52386d9540b2b6c7ae7afa640:ColdIronMasterworkGrea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ClassLevelLimit$7ba014e0-646f-4f43-93e6-a58ac6399356",
"m_Race",
"$MythicLevelLimit$ed0d21c8-a4b8-41de-a097-9f301a985211",
"Comment"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3,
"name": "$ClassLevelLimit$7ba014e0-646f-4f43-93e6-a58ac6399356"
},
{
"$id": "10",
"$type": "Kingmaker.Blueprints.Classes.MythicLevelLimit, Assembly-CSharp",
"name": "$MythicLevelLimit$ed0d21c8-a4b8-41de-a097-9f301a985211"
},
{
"$id": "11",
"$type": "Kingmaker.UnitLogic.FactLogic.AddFacts, Assembly-CSharp",
"m_Facts": [
"Blueprint:c4403567ea9e5fe478ca38e3052fadc2:ForbiddenDeityFeature"
],
"Dummy": "Blueprint::NULL",
"name": "$AddFacts$2912a6bc-9143-4c0e-ba6e-a322635d7662(Clone)"
}
],
"Comment": "вернуть клоак оф резист",
"AssetGuid": {
"$id": "12",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17dff29227ed42b6a947219cd53f3764:PlayerPregenLegendFeatureList_DoNotUse"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695ca9a4fdf98a4ea78a14813ebc553:Remnant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bafb44ecda0ac85468856cec6510810b:AdamantineBreastplatePlus5",
"m_Shirt": "Blueprint::NULL",
"m_Belt": "Blueprint:dc2f2613634c2f947b306fa3379232c2:BeltOfPerfection8",
"m_Head": "Blueprint:d22b682ccd5672042891b1a7882278a9:HelmetArmagItem",
"m_Glasses": "Blueprint::NULL",
"m_Feet": "Blueprint:0da402fcbd1ab3d4e852a4a831c3f468:DevilsBootsItem",
"m_Gloves": "Blueprint:e71f8bc35c5dfa14da490f8d396b26f8:SteadyHandGlovesItem",
"m_Neck": "Blueprint:11f435140501db84e8e787bf8792fac2:AmuletOfNaturalArmor5",
"m_Ring1": "Blueprint:ae3638b2f8016f84d87122ae60d26937:RingOfEvasionItem",
"m_Ring2": "Blueprint:2d576daea5f62ae489028bce40469285:RingOfProtection5",
"m_Wrist": "Blueprint::NULL",
"m_Shoulders": "Blueprint:37090c79c13262f45821d91071efc138:CloakOfResistance6",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m_Race"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UnitLogic.FactLogic.AddFacts, Assembly-CSharp",
"m_Facts": [
"Blueprint:c4403567ea9e5fe478ca38e3052fadc2:ForbiddenDeityFeature"
],
"Dummy": "Blueprint::NULL",
"name": "$AddFacts$2912a6bc-9143-4c0e-ba6e-a322635d7662(Clone)"
}
],
"Comment": "",
"AssetGuid": {
"$id": "10",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f7bbe7cca964b4b8d1b349fbbfa2915:PlayerPregenDragonFeatureList_DoNotUse"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695ca9a4fdf98a4ea78a14813ebc553:Remnant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bafb44ecda0ac85468856cec6510810b:AdamantineBreastplatePlus5",
"m_Shirt": "Blueprint::NULL",
"m_Belt": "Blueprint:dc2f2613634c2f947b306fa3379232c2:BeltOfPerfection8",
"m_Head": "Blueprint:d22b682ccd5672042891b1a7882278a9:HelmetArmagItem",
"m_Glasses": "Blueprint::NULL",
"m_Feet": "Blueprint:0da402fcbd1ab3d4e852a4a831c3f468:DevilsBootsItem",
"m_Gloves": "Blueprint:e71f8bc35c5dfa14da490f8d396b26f8:SteadyHandGlovesItem",
"m_Neck": "Blueprint:11f435140501db84e8e787bf8792fac2:AmuletOfNaturalArmor5",
"m_Ring1": "Blueprint:ae3638b2f8016f84d87122ae60d26937:RingOfEvasionItem",
"m_Ring2": "Blueprint:2d576daea5f62ae489028bce40469285:RingOfProtection5",
"m_Wrist": "Blueprint::NULL",
"m_Shoulders": "Blueprint:37090c79c13262f45821d91071efc138:CloakOfResistance6",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m_Race"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UnitLogic.FactLogic.AddFacts, Assembly-CSharp",
"m_Facts": [
"Blueprint:c4403567ea9e5fe478ca38e3052fadc2:ForbiddenDeityFeature"
],
"Dummy": "Blueprint::NULL",
"name": "$AddFacts$2912a6bc-9143-4c0e-ba6e-a322635d7662(Clone)"
}
],
"Comment": "",
"AssetGuid": {
"$id": "10",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695ca9a4fdf98a4ea78a14813ebc553:Remnant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bafb44ecda0ac85468856cec6510810b:AdamantineBreastplatePlus5",
"m_Shirt": "Blueprint::NULL",
"m_Belt": "Blueprint:dc2f2613634c2f947b306fa3379232c2:BeltOfPerfection8",
"m_Head": "Blueprint:d22b682ccd5672042891b1a7882278a9:HelmetArmagItem",
"m_Glasses": "Blueprint::NULL",
"m_Feet": "Blueprint:0da402fcbd1ab3d4e852a4a831c3f468:DevilsBootsItem",
"m_Gloves": "Blueprint:e71f8bc35c5dfa14da490f8d396b26f8:SteadyHandGlovesItem",
"m_Neck": "Blueprint:11f435140501db84e8e787bf8792fac2:AmuletOfNaturalArmor5",
"m_Ring1": "Blueprint:ae3638b2f8016f84d87122ae60d26937:RingOfEvasionItem",
"m_Ring2": "Blueprint:2d576daea5f62ae489028bce40469285:RingOfProtection5",
"m_Wrist": "Blueprint::NULL",
"m_Shoulders": "Blueprint:37090c79c13262f45821d91071efc138:CloakOfResistance6",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m_Race"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UnitLogic.FactLogic.AddFacts, Assembly-CSharp",
"m_Facts": [
"Blueprint:c4403567ea9e5fe478ca38e3052fadc2:ForbiddenDeityFeature"
],
"Dummy": "Blueprint::NULL",
"name": "$AddFacts$2912a6bc-9143-4c0e-ba6e-a322635d7662(Clone)"
}
],
"Comment": "",
"AssetGuid": {
"$id": "10",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7a169971bbe8ca1469f2f5d4b4a8dcff:PlayersStartingBracersItem",
"m_Shoulders": "Blueprint::NULL",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Neck",
"Body.m_Ring1",
"Body.m_Wrist",
"MaxHP",
"m_AddFacts",
"Visual.m_Barks",
"Prefab",
"m_Brain",
"m_Portrait",
"Alignment",
"$PregenUnitComponent$f789a095-234f-40ba-a7ff-c118338dd4cf",
"$ClassLevelLimit$7ba014e0-646f-4f43-93e6-a58ac6399356",
"m_Race",
"LocalizedName",
"$MythicLevelLimit$efa38ff4-116c-4070-83ce-d53577ad1ace"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2,
"name": "$ClassLevelLimit$7ba014e0-646f-4f43-93e6-a58ac6399356"
},
{
"$id": "10",
"$type": "Kingmaker.Blueprints.Classes.MythicLevelLimit, Assembly-CSharp",
"name": "$MythicLevelLimit$efa38ff4-116c-4070-83ce-d53577ad1ace"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695ca9a4fdf98a4ea78a14813ebc553:Remnant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bafb44ecda0ac85468856cec6510810b:AdamantineBreastplatePlus5",
"m_Shirt": "Blueprint::NULL",
"m_Belt": "Blueprint:2b400628f960a8a43bc2f085d84788cf:BeltOfPerfection6",
"m_Head": "Blueprint:bdbf0a7a8b95dc6488008872f497f16b:HelmetDragonscaleBlueItem",
"m_Glasses": "Blueprint::NULL",
"m_Feet": "Blueprint:f52308050f98ebe4a8e22f05024ddc94:BootsOfManticoreItem",
"m_Gloves": "Blueprint:d5480772bdd29e545b627415186de20e:GlovesOfFirmGripItem",
"m_Neck": "Blueprint:11f435140501db84e8e787bf8792fac2:AmuletOfNaturalArmor5",
"m_Ring1": "Blueprint:ae3638b2f8016f84d87122ae60d26937:RingOfEvasionItem",
"m_Ring2": "Blueprint:2d576daea5f62ae489028bce40469285:RingOfProtection5",
"m_Wrist": "Blueprint::NULL",
"m_Shoulders": "Blueprint:37090c79c13262f45821d91071efc138:CloakOfResistance6",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ClassLevelLimit$7ba014e0-646f-4f43-93e6-a58ac6399356",
"m_Race"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9,
"name": "$ClassLevelLimit$7ba014e0-646f-4f43-93e6-a58ac6399356"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695ca9a4fdf98a4ea78a14813ebc553:Remnant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bafb44ecda0ac85468856cec6510810b:AdamantineBreastplatePlus5",
"m_Shirt": "Blueprint::NULL",
"m_Belt": "Blueprint:2b400628f960a8a43bc2f085d84788cf:BeltOfPerfection6",
"m_Head": "Blueprint:bdbf0a7a8b95dc6488008872f497f16b:HelmetDragonscaleBlueItem",
"m_Glasses": "Blueprint::NULL",
"m_Feet": "Blueprint:f52308050f98ebe4a8e22f05024ddc94:BootsOfManticoreItem",
"m_Gloves": "Blueprint:d5480772bdd29e545b627415186de20e:GlovesOfFirmGripItem",
"m_Neck": "Blueprint:11f435140501db84e8e787bf8792fac2:AmuletOfNaturalArmor5",
"m_Ring1": "Blueprint:ae3638b2f8016f84d87122ae60d26937:RingOfEvasionItem",
"m_Ring2": "Blueprint:1c8d2d0358c664447bc9bff52220f027:RingOfProtection4",
"m_Wrist": "Blueprint::NULL",
"m_Shoulders": "Blueprint:37090c79c13262f45821d91071efc138:CloakOfResistance6",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ClassLevelLimit$7ba014e0-646f-4f43-93e6-a58ac6399356",
"m_Race"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8,
"name": "$ClassLevelLimit$7ba014e0-646f-4f43-93e6-a58ac6399356"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2b55fdd815c7c1241aa6edec6250666e:PlayerPregenDevilFeatureList_DoNotUse"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695ca9a4fdf98a4ea78a14813ebc553:Remnant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80c905dd25d5bf4299d8a049129955c:MithralBreastplatePlus4",
"m_Shirt": "Blueprint::NULL",
"m_Belt": "Blueprint:2b400628f960a8a43bc2f085d84788cf:BeltOfPerfection6",
"m_Head": "Blueprint:bdbf0a7a8b95dc6488008872f497f16b:HelmetDragonscaleBlueItem",
"m_Glasses": "Blueprint::NULL",
"m_Feet": "Blueprint:f52308050f98ebe4a8e22f05024ddc94:BootsOfManticoreItem",
"m_Gloves": "Blueprint:d5480772bdd29e545b627415186de20e:GlovesOfFirmGripItem",
"m_Neck": "Blueprint:11f435140501db84e8e787bf8792fac2:AmuletOfNaturalArmor5",
"m_Ring1": "Blueprint:ae3638b2f8016f84d87122ae60d26937:RingOfEvasionItem",
"m_Ring2": "Blueprint:1c8d2d0358c664447bc9bff52220f027:RingOfProtection4",
"m_Wrist": "Blueprint::NULL",
"m_Shoulders": "Blueprint:a34cd0f80d04ec647af741d924a3e2a3:CloakOfResistance5",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ClassLevelLimit$7ba014e0-646f-4f43-93e6-a58ac6399356",
"m_Race"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7,
"name": "$ClassLevelLimit$7ba014e0-646f-4f43-93e6-a58ac6399356"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695ca9a4fdf98a4ea78a14813ebc553:Remnant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80c905dd25d5bf4299d8a049129955c:MithralBreastplatePlus4",
"m_Shirt": "Blueprint::NULL",
"m_Belt": "Blueprint:2b400628f960a8a43bc2f085d84788cf:BeltOfPerfection6",
"m_Head": "Blueprint:bdbf0a7a8b95dc6488008872f497f16b:HelmetDragonscaleBlueItem",
"m_Glasses": "Blueprint::NULL",
"m_Feet": "Blueprint:f52308050f98ebe4a8e22f05024ddc94:BootsOfManticoreItem",
"m_Gloves": "Blueprint:d5480772bdd29e545b627415186de20e:GlovesOfFirmGripItem",
"m_Neck": "Blueprint:11f435140501db84e8e787bf8792fac2:AmuletOfNaturalArmor5",
"m_Ring1": "Blueprint:ae3638b2f8016f84d87122ae60d26937:RingOfEvasionItem",
"m_Ring2": "Blueprint:1c8d2d0358c664447bc9bff52220f027:RingOfProtection4",
"m_Wrist": "Blueprint::NULL",
"m_Shoulders": "Blueprint:a34cd0f80d04ec647af741d924a3e2a3:CloakOfResistance5",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ClassLevelLimit$7ba014e0-646f-4f43-93e6-a58ac6399356",
"m_Race"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7,
"name": "$ClassLevelLimit$7ba014e0-646f-4f43-93e6-a58ac6399356"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c018b12d74dc3c4fb47cf2f74b9b065:FatalBeacon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ef5ee1c481c0139438a7097868685a88:MithralBreastplatePlus3",
"m_Shirt": "Blueprint::NULL",
"m_Belt": "Blueprint:ede812de6b31b194686595fab33fc3ed:BeltOfStrength4",
"m_Head": "Blueprint:bdbf0a7a8b95dc6488008872f497f16b:HelmetDragonscaleBlueItem",
"m_Glasses": "Blueprint::NULL",
"m_Feet": "Blueprint:f52308050f98ebe4a8e22f05024ddc94:BootsOfManticoreItem",
"m_Gloves": "Blueprint:d5480772bdd29e545b627415186de20e:GlovesOfFirmGripItem",
"m_Neck": "Blueprint:4378ef58796eb9744b96538c2baf8c07:AmuletOfNaturalArmor4",
"m_Ring1": "Blueprint:ae3638b2f8016f84d87122ae60d26937:RingOfEvasionItem",
"m_Ring2": "Blueprint:1c8d2d0358c664447bc9bff52220f027:RingOfProtection4",
"m_Wrist": "Blueprint::NULL",
"m_Shoulders": "Blueprint:9f3c56d5247154e47b5ca9500f4d86ce:CloakOfResistance3",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ClassLevelLimit$7ba014e0-646f-4f43-93e6-a58ac6399356",
"m_Race",
"$MythicLevelLimit$0e08bd41-b314-40e5-98ce-a78bb620b648"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6,
"name": "$ClassLevelLimit$7ba014e0-646f-4f43-93e6-a58ac6399356"
},
{
"$id": "10",
"$type": "Kingmaker.UnitLogic.FactLogic.AddFacts, Assembly-CSharp",
"m_Facts": [
"Blueprint:c4403567ea9e5fe478ca38e3052fadc2:ForbiddenDeityFeature"
],
"Dummy": "Blueprint::NULL",
"name": "$AddFacts$2912a6bc-9143-4c0e-ba6e-a322635d7662(Clone)"
},
{
"$id": "11",
"$type": "Kingmaker.Blueprints.Classes.MythicLevelLimit, Assembly-CSharp",
"LevelLimit": 7,
"name": "$MythicLevelLimit$0e08bd41-b314-40e5-98ce-a78bb620b648"
}
],
"Comment": "",
"AssetGuid": {
"$id": "12",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c018b12d74dc3c4fb47cf2f74b9b065:FatalBeacon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c7f3db69b2e8ca49a21daabcc5bc340:BrestplateOfWhiteDragonItem",
"m_Shirt": "Blueprint:ba3d3f98974021f4a96ec087b3940df6:RobeOnTheBrinkOfDeathItem",
"m_Belt": "Blueprint:d8062d43606e89e4bb3f0483ed3aba5d:BeltOfStrength6",
"m_Head": "Blueprint:778117d3822b08c4f93e7dffbefeed83:HelmetOfDurableCavalierItem",
"m_Glasses": "Blueprint::NULL",
"m_Feet": "Blueprint:e55f0210859bb3b4883958e41c155490:BootsOfOutbreakItem",
"m_Gloves": "Blueprint::NULL",
"m_Neck": "Blueprint:081a2ffe763320a469de20f1e9b1cd71:AmuletOfNaturalArmor3",
"m_Ring1": "Blueprint:31315100c28e6a2418396fb152466fcd:RingOfProtection3",
"m_Ring2": "Blueprint:cf2c22ad1f75a704187b34580c39eff1:AvengingRingItem",
"m_Wrist": "Blueprint::NULL",
"m_Shoulders": "Blueprint:096125bfb3b364849b02ab65297f71de:CloakOfResistance4",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Body.m_Shirt",
"MaxHP",
"m_AddFacts",
"Visual.m_Barks",
"Prefab",
"m_Brain",
"LocalizedName",
"m_Portrait",
"Alignment",
"$PregenUnitComponent$f789a095-234f-40ba-a7ff-c118338dd4cf",
"$ClassLevelLimit$7ba014e0-646f-4f43-93e6-a58ac6399356",
"m_Race",
"$MythicLevelLimit$cf63cae1-9580-44c0-ac0a-23231742543f"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5,
"name": "$ClassLevelLimit$7ba014e0-646f-4f43-93e6-a58ac6399356"
},
{
"$id": "10",
"$type": "Kingmaker.Blueprints.Classes.MythicLevelLimit, Assembly-CSharp",
"LevelLimit": 6,
"name": "$MythicLevelLimit$cf63cae1-9580-44c0-ac0a-23231742543f"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06e90fefe4461c40b05576c4c2f33d1:Warsword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80c905dd25d5bf4299d8a049129955c:MithralBreastplatePlus4",
"m_Shirt": "Blueprint::NULL",
"m_Belt": "Blueprint:d8062d43606e89e4bb3f0483ed3aba5d:BeltOfStrength6",
"m_Head": "Blueprint:5cfc5e6dfe07a5540b06fd0f2c1e6720:HelmetFullplateDwarvenItem",
"m_Glasses": "Blueprint::NULL",
"m_Feet": "Blueprint:815cc85ce13ab64428253aea3b6708a8:BootsOfTheLightStepItem",
"m_Gloves": "Blueprint:c33129949c59ee044900e741691a64d3:GlovesOfDuelingLesserItem",
"m_Neck": "Blueprint:4378ef58796eb9744b96538c2baf8c07:AmuletOfNaturalArmor4",
"m_Ring1": "Blueprint:ae3638b2f8016f84d87122ae60d26937:RingOfEvasionItem",
"m_Ring2": "Blueprint:31315100c28e6a2418396fb152466fcd:RingOfProtection3",
"m_Wrist": "Blueprint::NULL",
"m_Shoulders": "Blueprint:096125bfb3b364849b02ab65297f71de:CloakOfResistance4",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ClassLevelLimit$7ba014e0-646f-4f43-93e6-a58ac6399356",
"m_Race",
"$MythicLevelLimit$8af7a191-778b-4ef4-b6b2-b7f9e096c03c"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4,
"name": "$ClassLevelLimit$7ba014e0-646f-4f43-93e6-a58ac6399356"
},
{
"$id": "10",
"$type": "Kingmaker.Blueprints.Classes.MythicLevelLimit, Assembly-CSharp",
"LevelLimit": 6,
"name": "$MythicLevelLimit$8af7a191-778b-4ef4-b6b2-b7f9e096c03c"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a3fb024f4e27c64f8d1d00932e676d5:SwiftBlow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ef5ee1c481c0139438a7097868685a88:MithralBreastplatePlus3",
"m_Shirt": "Blueprint::NULL",
"m_Belt": "Blueprint:ede812de6b31b194686595fab33fc3ed:BeltOfStrength4",
"m_Head": "Blueprint::NULL",
"m_Glasses": "Blueprint::NULL",
"m_Feet": "Blueprint:815cc85ce13ab64428253aea3b6708a8:BootsOfTheLightStepItem",
"m_Gloves": "Blueprint::NULL",
"m_Neck": "Blueprint:4378ef58796eb9744b96538c2baf8c07:AmuletOfNaturalArmor4",
"m_Ring1": "Blueprint:ae3638b2f8016f84d87122ae60d26937:RingOfEvasionItem",
"m_Ring2": "Blueprint:1c8d2d0358c664447bc9bff52220f027:RingOfProtection4",
"m_Wrist": "Blueprint::NULL",
"m_Shoulders": "Blueprint:096125bfb3b364849b02ab65297f71de:CloakOfResistance4",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ClassLevelLimit$7ba014e0-646f-4f43-93e6-a58ac6399356",
"m_Race",
"$MythicLevelLimit$fd7e22ae-9520-4b7f-a709-58c6ca893e7c"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3,
"name": "$ClassLevelLimit$7ba014e0-646f-4f43-93e6-a58ac6399356"
},
{
"$id": "10",
"$type": "Kingmaker.Blueprints.Classes.MythicLevelLimit, Assembly-CSharp",
"LevelLimit": 5,
"name": "$MythicLevelLimit$fd7e22ae-9520-4b7f-a709-58c6ca893e7c"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a3fb024f4e27c64f8d1d00932e676d5:SwiftBlow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ef5ee1c481c0139438a7097868685a88:MithralBreastplatePlus3",
"m_Shirt": "Blueprint::NULL",
"m_Belt": "Blueprint:ede812de6b31b194686595fab33fc3ed:BeltOfStrength4",
"m_Head": "Blueprint::NULL",
"m_Glasses": "Blueprint::NULL",
"m_Feet": "Blueprint:91b1162500bb78545b0f802e33dfd8d6:EvadingStepsItem",
"m_Gloves": "Blueprint::NULL",
"m_Neck": "Blueprint:4378ef58796eb9744b96538c2baf8c07:AmuletOfNaturalArmor4",
"m_Ring1": "Blueprint:ae3638b2f8016f84d87122ae60d26937:RingOfEvasionItem",
"m_Ring2": "Blueprint:1c8d2d0358c664447bc9bff52220f027:RingOfProtection4",
"m_Wrist": "Blueprint::NULL",
"m_Shoulders": "Blueprint:9f3c56d5247154e47b5ca9500f4d86ce:CloakOfResistance3",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ClassLevelLimit$7ba014e0-646f-4f43-93e6-a58ac6399356",
"m_Race",
"$MythicLevelLimit$32445e72-482d-4e4c-b261-66473ed69d60"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2,
"name": "$ClassLevelLimit$7ba014e0-646f-4f43-93e6-a58ac6399356"
},
{
"$id": "10",
"$type": "Kingmaker.Blueprints.Classes.MythicLevelLimit, Assembly-CSharp",
"LevelLimit": 4,
"name": "$MythicLevelLimit$32445e72-482d-4e4c-b261-66473ed69d60"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d48206f286c3e541a23ba3e22aad214:GreatSwordGreatZweihaender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72b5a62a1387ca84d9f0f1fb95dbe4fe:MithralBreastplatePlus2",
"m_Shirt": "Blueprint::NULL",
"m_Belt": "Blueprint:ede812de6b31b194686595fab33fc3ed:BeltOfStrength4",
"m_Head": "Blueprint::NULL",
"m_Glasses": "Blueprint::NULL",
"m_Feet": "Blueprint:91b1162500bb78545b0f802e33dfd8d6:EvadingStepsItem",
"m_Gloves": "Blueprint::NULL",
"m_Neck": "Blueprint:4378ef58796eb9744b96538c2baf8c07:AmuletOfNaturalArmor4",
"m_Ring1": "Blueprint:ae3638b2f8016f84d87122ae60d26937:RingOfEvasionItem",
"m_Ring2": "Blueprint:1c8d2d0358c664447bc9bff52220f027:RingOfProtection4",
"m_Wrist": "Blueprint::NULL",
"m_Shoulders": "Blueprint:9f3c56d5247154e47b5ca9500f4d86ce:CloakOfResistance3",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ClassLevelLimit$7ba014e0-646f-4f43-93e6-a58ac6399356",
"m_Race",
"$MythicLevelLimit$ccb36813-e372-4db7-b8f0-fc9013f454c3"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1,
"name": "$ClassLevelLimit$7ba014e0-646f-4f43-93e6-a58ac6399356"
},
{
"$id": "10",
"$type": "Kingmaker.Blueprints.Classes.MythicLevelLimit, Assembly-CSharp",
"LevelLimit": 4,
"name": "$MythicLevelLimit$ccb36813-e372-4db7-b8f0-fc9013f454c3"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NULL",
"m_CustomizationPreset": "Blueprint::NULL",
"m_RandomParameters": "Blueprint::NULL",
"m_Faction": "Blueprint:72f240260881111468db610b6c37c099:Player",
"m_StartingInventory": [],
"m_Brain": "Blueprint:cf986dd7ba9d4ec46ad8a3a0406d02ae:Character_Brain",
"m_AdditionalTemplates": [],
"m_AddFacts": [
"Blueprint:203992ef5b35c864390b4e4a1e200629:MartialWeaponProficiency"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7f82ab8449ad3341af335a23a27ceba:OverPoweredTes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9001,
"Dexterity": 9001,
"Constitution": 9001,
"Intelligence": 9001,
"Wisdom": 9001,
"Charisma": 9001,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Strength",
"Dexterity",
"Constitution",
"Intelligence",
"Wisdom",
"Charisma",
"Speed",
"Body.m_PrimaryHand",
"Body.m_Wrist",
"m_AddFacts"
],
"Components": [
{
"$id": "7",
"$type": "Kingmaker.UnitLogic.FactLogic.AllowDyingCondition, Assembly-CSharp",
"name": "$AllowDyingCondition$d5d0cdf1-338d-4d20-8b8a-81c31e477d18(Clone)"
},
{
"$id": "8",
"$type": "Kingmaker.UnitLogic.FactLogic.AddFacts, Assembly-CSharp",
"m_Facts": [
"Blueprint:c4403567ea9e5fe478ca38e3052fadc2:ForbiddenDeityFeature"
],
"Dummy": "Blueprint::NULL",
"name": "$AddFacts$2912a6bc-9143-4c0e-ba6e-a322635d7662(Clone)"
}
],
"Comment": "",
"AssetGuid": {
"$id": "9",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d48206f286c3e541a23ba3e22aad214:GreatSwordGreatZweihaender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ad5e5e5ef3ea164482217696306c6fd:MithralBreastplatePlus1",
"m_Shirt": "Blueprint::NULL",
"m_Belt": "Blueprint:ede812de6b31b194686595fab33fc3ed:BeltOfStrength4",
"m_Head": "Blueprint::NULL",
"m_Glasses": "Blueprint::NULL",
"m_Feet": "Blueprint:91b1162500bb78545b0f802e33dfd8d6:EvadingStepsItem",
"m_Gloves": "Blueprint::NULL",
"m_Neck": "Blueprint:4378ef58796eb9744b96538c2baf8c07:AmuletOfNaturalArmor4",
"m_Ring1": "Blueprint:ae3638b2f8016f84d87122ae60d26937:RingOfEvasionItem",
"m_Ring2": "Blueprint:254755ca73eb52a4d8ab1a663106659b:RingOfProtection2",
"m_Wrist": "Blueprint::NULL",
"m_Shoulders": "Blueprint:9f3c56d5247154e47b5ca9500f4d86ce:CloakOfResistance3",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m_Race",
"$AddStatBonus$9ab4f1b5-d233-4c8f-bb43-7d614fdcf486",
"$AddStatBonus$86f6129b-d8c5-494c-bc0c-bf5c635aa442",
"$AddStatBonus$6988be96-9882-49d0-83f1-4817e0fc87fc",
"$MythicLevelLimit$d0f6654e-1725-4576-9a4c-ab174a412bda"
],
"Components": [
{
"$id": "7",
"$type": "Kingmaker.UnitLogic.FactLogic.AllowDyingCondition, Assembly-CSharp",
"name": "$AllowDyingCondition$d5d0cdf1-338d-4d20-8b8a-81c31e477d18(Clone)"
},
{
"$id": "8",
"$type": "Kingmaker.Blueprints.Classes.ClassLevelLimit, Assembly-CSharp",
"LevelLimit": 10,
"name": "$ClassLevelLimit$7ba014e0-646f-4f43-93e6-a58ac6399356"
},
{
"$id": "9",
"$type": "Kingmaker.UnitLogic.FactLogic.AddStatBonus, Assembly-CSharp",
"Stat": "SkillKnowledgeArcana",
"Value": 50,
"name": "$AddStatBonus$9ab4f1b5-d233-4c8f-bb43-7d614fdcf486"
},
{
"$id": "10",
"$type": "Kingmaker.UnitLogic.FactLogic.AddStatBonus, Assembly-CSharp",
"Stat": "SkillKnowledgeWorld",
"Value": 50,
"name": "$AddStatBonus$86f6129b-d8c5-494c-bc0c-bf5c635aa442"
},
{
"$id": "11",
"$type": "Kingmaker.UnitLogic.FactLogic.AddStatBonus, Assembly-CSharp",
"Stat": "SkillLoreNature",
"Value": 50,
"name": "$AddStatBonus$6988be96-9882-49d0-83f1-4817e0fc87fc"
},
{
"$id": "12",
"$type": "Kingmaker.Blueprints.Classes.MythicLevelLimit, Assembly-CSharp",
"LevelLimit": 3,
"name": "$MythicLevelLimit$d0f6654e-1725-4576-9a4c-ab174a412bda"
},
{
"$id": "13",
"$type": "Kingmaker.UnitLogic.FactLogic.AddFacts, Assembly-CSharp",
"m_Facts": [
"Blueprint:c4403567ea9e5fe478ca38e3052fadc2:ForbiddenDeityFeature"
],
"Dummy": "Blueprint::NULL",
"name": "$AddFacts$2912a6bc-9143-4c0e-ba6e-a322635d7662(Clone)"
}
],
"Comment": "",
"AssetGuid": {
"$id": "14",
"$type": "Kingmaker.Blueprints.BlueprintGuid, Assembly-CSharp"
}
}</t>
  </si>
  <si>
    <t>{
"$type": "Kingmaker.Blueprints.BlueprintUnit, Assembly-CSharp",
"m_Type": "Blueprint::NULL",
"m_Race": "Blueprint:0a5d473ead98b0646b94495af250fdc4:HumanRace",
"m_Portrait": "Blueprint:13340a3c79e90004a9730bfeb9c7ad1d:PlayerAasimarPriest01_Portrait",
"m_CustomizationPreset": "Blueprint::NULL",
"m_RandomParameters": "Blueprint::NULL",
"m_Faction": "Blueprint:72f240260881111468db610b6c37c099:Player",
"m_StartingInventory":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7a169971bbe8ca1469f2f5d4b4a8dcff:PlayersStartingBracersItem",
"m_Shoulders": "Blueprint::NULL",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Neck",
"Body.m_Ring1",
"Body.m_Wrist",
"MaxHP",
"m_AddFacts",
"Visual.m_Barks",
"m_Brain",
"LocalizedName",
"$ClassLevelLimit$7ba014e0-646f-4f43-93e6-a58ac6399356",
"m_Portrait",
"$MythicLevelLimit$18def4da-b779-4bfd-a40e-c0310bd133e1"
],
"Components": [
{
"$id": "7",
"$type": "Kingmaker.UnitLogic.FactLogic.AllowDyingCondition, Assembly-CSharp",
"name": "$AllowDyingCondition$d5d0cdf1-338d-4d20-8b8a-81c31e477d18(Clone)"
},
{
"$id": "8",
"$type": "Kingmaker.Blueprints.Classes.ClassLevelLimit, Assembly-CSharp",
"name": "$ClassLevelLimit$7ba014e0-646f-4f43-93e6-a58ac6399356"
},
{
"$id": "9",
"$type": "Kingmaker.Blueprints.Classes.MythicLevelLimit, Assembly-CSharp",
"name": "$MythicLevelLimit$18def4da-b779-4bfd-a40e-c0310bd133e1"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cd84c2fb47ab9d247b2f9a73b36705cc:cd84c2fb47ab9d247b2f9a73b36705cc.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d48206f286c3e541a23ba3e22aad214:GreatSwordGreatZweihaenderItem",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081a2ffe763320a469de20f1e9b1cd71:AmuletOfNaturalArmor3",
"m_Ring1": "Blueprint::NULL",
"m_Ring2": "Blueprint:254755ca73eb52a4d8ab1a663106659b:RingOfProtection2",
"m_Wrist": "Blueprint::NULL",
"m_Shoulders": "Blueprint::NULL",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Gloves",
"Body.m_Neck",
"Body.m_Ring1",
"Body.m_Ring2",
"Body.m_Wrist",
"Body.m_Shoulders",
"MaxHP",
"m_AddFacts",
"Visual.m_Barks",
"Prefab",
"m_Brain",
"LocalizedName",
"m_Portrait",
"Alignment",
"$ClassLevelLimit$7ba014e0-646f-4f43-93e6-a58ac6399356",
"m_Race",
"$MythicLevelLimit$6ceef8a5-efae-4237-8419-ebdd01082ae8"
],
"Components": [
{
"$id": "7",
"$type": "Kingmaker.UnitLogic.FactLogic.AllowDyingCondition, Assembly-CSharp",
"name": "$AllowDyingCondition$d5d0cdf1-338d-4d20-8b8a-81c31e477d18(Clone)"
},
{
"$id": "8",
"$type": "Kingmaker.Blueprints.Classes.ClassLevelLimit, Assembly-CSharp",
"LevelLimit": 8,
"name": "$ClassLevelLimit$7ba014e0-646f-4f43-93e6-a58ac6399356"
},
{
"$id": "9",
"$type": "Kingmaker.Blueprints.Classes.MythicLevelLimit, Assembly-CSharp",
"LevelLimit": 2,
"name": "$MythicLevelLimit$6ceef8a5-efae-4237-8419-ebdd01082ae8"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NULL",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a06c4ef0-b4a5-4343-a116-bdf68c6cb24e:Player Character",
"name": "PlayerWizardPregen"
},
"Gender": "Female",
"Size": "Small",
"Color": [
0.607843161,
0.0235294122,
0.003921569,
1.0
],
"Alignment": "TrueNeutral",
"Prefab": "Resource:0a10748b469c3cc4895b88d8f0a27fea:0a10748b469c3cc4895b88d8f0a27fea.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9,
"Dexterity": 14,
"Constitution": 12,
"Intelligence": 10,
"Wisdom": 12,
"Charisma": 21,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AddAbilityToCharacterComponent$616f55dc-da5e-41ec-8e6a-08904e20ce6f",
"MaxHP",
"$AddLoot$0d265440-0e64-4092-b393-2a113e04fd9e",
"Prefab",
"LocalizedName",
"Gender",
"Size"
],
"Components": [
{
"$id": "7",
"$type": "Kingmaker.UnitLogic.FactLogic.AddAbilityToCharacterComponent, Assembly-CSharp",
"m_Abilities": [],
"name": "$AddAbilityToCharacterComponent$616f55dc-da5e-41ec-8e6a-08904e20ce6f"
},
{
"$id": "8",
"$type": "Kingmaker.UnitLogic.FactLogic.AllowDyingCondition, Assembly-CSharp",
"name": "$AllowDyingCondition$d5d0cdf1-338d-4d20-8b8a-81c31e477d18(Clone)"
},
{
"$id": "9",
"$type": "Kingmaker.UnitLogic.FactLogic.AddLoot, Assembly-CSharp",
"m_Loot": "Blueprint:d3118f72b1be57c4191a06d2e6098fe0:CoinsStart",
"name": "$AddLoot$0d265440-0e64-4092-b393-2a113e04fd9e"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a06c4ef0-b4a5-4343-a116-bdf68c6cb24e:Player Character",
"name": "PlayerWizardPregen"
},
"Gender": "Female",
"Size": "Small",
"Color": [
0.607843161,
0.0235294122,
0.003921569,
1.0
],
"Alignment": "TrueNeutral",
"Prefab": "Resource:7f0b130061e53494ea06f654771aa5d0:NULL",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BaseAttackBonus",
"$AddAbilityToCharacterComponent$616f55dc-da5e-41ec-8e6a-08904e20ce6f",
"MaxHP",
"$AddLoot$0d265440-0e64-4092-b393-2a113e04fd9e",
"Prefab",
"LocalizedName",
"Gender",
"Size",
"m_Portrait"
],
"Components": [
{
"$id": "7",
"$type": "Kingmaker.UnitLogic.FactLogic.AddAbilityToCharacterComponent, Assembly-CSharp",
"m_Abilities": [],
"name": "$AddAbilityToCharacterComponent$616f55dc-da5e-41ec-8e6a-08904e20ce6f"
},
{
"$id": "8",
"$type": "Kingmaker.UnitLogic.FactLogic.AllowDyingCondition, Assembly-CSharp",
"name": "$AllowDyingCondition$d5d0cdf1-338d-4d20-8b8a-81c31e477d18(Clone)"
},
{
"$id": "9",
"$type": "Kingmaker.UnitLogic.FactLogic.AddLoot, Assembly-CSharp",
"m_Loot": "Blueprint:d3118f72b1be57c4191a06d2e6098fe0:CoinsStart",
"name": "$AddLoot$0d265440-0e64-4092-b393-2a113e04fd9e"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a07d9ec8c465ad84d862f802534cd2a4:PlayerLich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ffcf0eff100c3f4d8f550d3d1c12b46:StaffOfFireballItem",
"m_SecondaryHand": "Blueprint::NULL",
"m_PrimaryHandAlternative1": "Blueprint:a3ff2c87ed85178448b89e80d1d347c1:CrossbowOfJudgementItem",
"m_SecondaryHandAlternative1": "Blueprint::NULL",
"m_PrimaryHandAlternative2": "Blueprint::NULL",
"m_SecondaryHandAlternative2": "Blueprint::NULL",
"m_PrimaryHandAlternative3": "Blueprint::NULL",
"m_SecondaryHandAlternative3": "Blueprint::NULL",
"m_AdditionalLimbs": [],
"m_AdditionalSecondaryLimbs": [],
"m_Armor": "Blueprint:f3989bdf3f1e92248950ed7b0922dd8e:RobeOfTrampleItem",
"m_Shirt": "Blueprint::NULL",
"m_Belt": "Blueprint::NULL",
"m_Head": "Blueprint::NULL",
"m_Glasses": "Blueprint::NULL",
"m_Feet": "Blueprint::NULL",
"m_Gloves": "Blueprint::NULL",
"m_Neck": "Blueprint:becc4c1d40a77814f98c0b175e92d17c:AmuletOfNaturalArmor2",
"m_Ring1": "Blueprint::NULL",
"m_Ring2": "Blueprint::NULL",
"m_Wrist": "Blueprint:bf063663cdb3df34c8ffa05ff1d1c877:BracersOfArmor2",
"m_Shoulders": "Blueprint:4aea6773c1da01c42bd382c1b7c384bc:CloakOfResistance1",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Belt",
"Body.m_Head",
"Body.m_Gloves",
"Body.m_Feet",
"Body.m_Neck",
"Body.m_Ring2",
"Body.m_Wrist",
"Body.m_Shoulders",
"Body.m_Ring1",
"MaxHP",
"m_AddFacts",
"Visual.m_Barks",
"Prefab",
"m_Brain",
"LocalizedName",
"m_Portrait",
"Alignment",
"$ClassLevelLimit$7ba014e0-646f-4f43-93e6-a58ac6399356",
"m_Race",
"Gender",
"$MythicLevelLimit$00a07cc9-152c-4afb-becc-d38cc4362645"
],
"Components": [
{
"$id": "7",
"$type": "Kingmaker.UnitLogic.FactLogic.AllowDyingCondition, Assembly-CSharp",
"name": "$AllowDyingCondition$d5d0cdf1-338d-4d20-8b8a-81c31e477d18(Clone)"
},
{
"$id": "8",
"$type": "Kingmaker.Blueprints.Classes.ClassLevelLimit, Assembly-CSharp",
"LevelLimit": 9,
"name": "$ClassLevelLimit$7ba014e0-646f-4f43-93e6-a58ac6399356"
},
{
"$id": "9",
"$type": "Kingmaker.Blueprints.Classes.MythicLevelLimit, Assembly-CSharp",
"LevelLimit": 3,
"name": "$MythicLevelLimit$00a07cc9-152c-4afb-becc-d38cc4362645"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a07d9ec8c465ad84d862f802534cd2a4:PlayerLich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5528acb89757ab4fb9350f45cc4f3b4:LightCrossbow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7ef04f0d8467e454b9b9dbb7c15ce408:RobeOfMentalProtectionItem",
"m_Shirt": "Blueprint::NULL",
"m_Belt": "Blueprint::NULL",
"m_Head": "Blueprint:a3e8e907908ca7a40ac6da78e70bf33d:HeadbandOfCharisma2",
"m_Glasses": "Blueprint::NULL",
"m_Feet": "Blueprint::NULL",
"m_Gloves": "Blueprint::NULL",
"m_Neck": "Blueprint:becc4c1d40a77814f98c0b175e92d17c:AmuletOfNaturalArmor2",
"m_Ring1": "Blueprint:254755ca73eb52a4d8ab1a663106659b:RingOfProtection2",
"m_Ring2": "Blueprint::NULL",
"m_Wrist": "Blueprint:bf063663cdb3df34c8ffa05ff1d1c877:BracersOfArmor2",
"m_Shoulders": "Blueprint:04dff7841c5f499478c91487d9bbdcef:CloakOfResistance2",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Belt",
"Body.m_Head",
"Body.m_Gloves",
"Body.m_Feet",
"Body.m_Neck",
"Body.m_Ring2",
"Body.m_Wrist",
"Body.m_Shoulders",
"Body.m_Ring1",
"MaxHP",
"m_AddFacts",
"Visual.m_Barks",
"Prefab",
"m_Brain",
"LocalizedName",
"m_Portrait",
"Alignment",
"$ClassLevelLimit$7ba014e0-646f-4f43-93e6-a58ac6399356",
"m_Race",
"Gender",
"$MythicLevelLimit$3bad1f14-38f5-411d-9402-61cf945d6514"
],
"Components": [
{
"$id": "7",
"$type": "Kingmaker.UnitLogic.FactLogic.AllowDyingCondition, Assembly-CSharp",
"name": "$AllowDyingCondition$d5d0cdf1-338d-4d20-8b8a-81c31e477d18(Clone)"
},
{
"$id": "8",
"$type": "Kingmaker.Blueprints.Classes.ClassLevelLimit, Assembly-CSharp",
"LevelLimit": 8,
"name": "$ClassLevelLimit$7ba014e0-646f-4f43-93e6-a58ac6399356"
},
{
"$id": "9",
"$type": "Kingmaker.Blueprints.Classes.MythicLevelLimit, Assembly-CSharp",
"LevelLimit": 2,
"name": "$MythicLevelLimit$3bad1f14-38f5-411d-9402-61cf945d6514"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a07d9ec8c465ad84d862f802534cd2a4:PlayerLich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7ef04f0d8467e454b9b9dbb7c15ce408:RobeOfMentalProtectionItem",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bf063663cdb3df34c8ffa05ff1d1c877:BracersOfArmor2",
"m_Shoulders": "Blueprint:04dff7841c5f499478c91487d9bbdcef:CloakOfResistance2",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Belt",
"Body.m_Head",
"Body.m_Gloves",
"Body.m_Feet",
"Body.m_Neck",
"Body.m_Ring2",
"Body.m_Wrist",
"Body.m_Shoulders",
"Body.m_Ring1",
"MaxHP",
"m_AddFacts",
"Visual.m_Barks",
"Prefab",
"m_Brain",
"LocalizedName",
"m_Portrait",
"Alignment",
"$ClassLevelLimit$7ba014e0-646f-4f43-93e6-a58ac6399356",
"m_Race",
"Gender",
"$MythicLevelLimit$28f681f9-849d-4669-a875-687def3c3580"
],
"Components": [
{
"$id": "7",
"$type": "Kingmaker.UnitLogic.FactLogic.AllowDyingCondition, Assembly-CSharp",
"name": "$AllowDyingCondition$d5d0cdf1-338d-4d20-8b8a-81c31e477d18(Clone)"
},
{
"$id": "8",
"$type": "Kingmaker.Blueprints.Classes.ClassLevelLimit, Assembly-CSharp",
"LevelLimit": 7,
"name": "$ClassLevelLimit$7ba014e0-646f-4f43-93e6-a58ac6399356"
},
{
"$id": "9",
"$type": "Kingmaker.Blueprints.Classes.MythicLevelLimit, Assembly-CSharp",
"LevelLimit": 2,
"name": "$MythicLevelLimit$28f681f9-849d-4669-a875-687def3c3580"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a07d9ec8c465ad84d862f802534cd2a4:PlayerLich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209960f8d60e23a4c8e75d14e2261263:AmuletOfNaturalArmor1",
"m_Ring1": "Blueprint:254755ca73eb52a4d8ab1a663106659b:RingOfProtection2",
"m_Ring2": "Blueprint::NULL",
"m_Wrist": "Blueprint:9482c62934be44044918c3aac3730232:BracersOfArmor1",
"m_Shoulders": "Blueprint:04dff7841c5f499478c91487d9bbdcef:CloakOfResistance2",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Belt",
"Body.m_Head",
"Body.m_Feet",
"Body.m_Gloves",
"Body.m_Neck",
"Body.m_Ring1",
"Body.m_Ring2",
"Body.m_Wrist",
"Body.m_Shoulders",
"MaxHP",
"m_AddFacts",
"Visual.m_Barks",
"Prefab",
"m_Brain",
"LocalizedName",
"m_Portrait",
"Alignment",
"$ClassLevelLimit$7ba014e0-646f-4f43-93e6-a58ac6399356",
"m_Race",
"Gender",
"$MythicLevelLimit$2dbabb8b-dd3e-4462-97e1-8093d067c7f0"
],
"Components": [
{
"$id": "7",
"$type": "Kingmaker.UnitLogic.FactLogic.AllowDyingCondition, Assembly-CSharp",
"name": "$AllowDyingCondition$d5d0cdf1-338d-4d20-8b8a-81c31e477d18(Clone)"
},
{
"$id": "8",
"$type": "Kingmaker.Blueprints.Classes.ClassLevelLimit, Assembly-CSharp",
"LevelLimit": 6,
"name": "$ClassLevelLimit$7ba014e0-646f-4f43-93e6-a58ac6399356"
},
{
"$id": "9",
"$type": "Kingmaker.Blueprints.Classes.MythicLevelLimit, Assembly-CSharp",
"LevelLimit": 1,
"name": "$MythicLevelLimit$2dbabb8b-dd3e-4462-97e1-8093d067c7f0"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a07d9ec8c465ad84d862f802534cd2a4:PlayerLich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f333bf86cd122974792162cbcd27c9ed:RingOfProtection1",
"m_Ring2": "Blueprint::NULL",
"m_Wrist": "Blueprint::NULL",
"m_Shoulders": "Blueprint::NULL",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Belt",
"Body.m_Head",
"Body.m_Feet",
"Body.m_Gloves",
"Body.m_Neck",
"Body.m_Ring1",
"Body.m_Ring2",
"Body.m_Wrist",
"Body.m_Shoulders",
"MaxHP",
"m_AddFacts",
"Visual.m_Barks",
"Prefab",
"m_Brain",
"LocalizedName",
"m_Portrait",
"Alignment",
"$ClassLevelLimit$7ba014e0-646f-4f43-93e6-a58ac6399356",
"m_Race",
"Gender",
"$MythicLevelLimit$0218f16a-ba02-482b-abf2-62542336cea8"
],
"Components": [
{
"$id": "7",
"$type": "Kingmaker.UnitLogic.FactLogic.AllowDyingCondition, Assembly-CSharp",
"name": "$AllowDyingCondition$d5d0cdf1-338d-4d20-8b8a-81c31e477d18(Clone)"
},
{
"$id": "8",
"$type": "Kingmaker.Blueprints.Classes.ClassLevelLimit, Assembly-CSharp",
"LevelLimit": 5,
"name": "$ClassLevelLimit$7ba014e0-646f-4f43-93e6-a58ac6399356"
},
{
"$id": "9",
"$type": "Kingmaker.Blueprints.Classes.MythicLevelLimit, Assembly-CSharp",
"name": "$MythicLevelLimit$0218f16a-ba02-482b-abf2-62542336cea8"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a07d9ec8c465ad84d862f802534cd2a4:PlayerLich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f333bf86cd122974792162cbcd27c9ed:RingOfProtection1",
"m_Ring2": "Blueprint::NULL",
"m_Wrist": "Blueprint:9482c62934be44044918c3aac3730232:BracersOfArmor1",
"m_Shoulders": "Blueprint:4aea6773c1da01c42bd382c1b7c384bc:CloakOfResistance1",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Belt",
"Body.m_Head",
"Body.m_Feet",
"Body.m_Gloves",
"Body.m_Neck",
"Body.m_Ring1",
"Body.m_Ring2",
"Body.m_Wrist",
"Body.m_Shoulders",
"MaxHP",
"m_AddFacts",
"Visual.m_Barks",
"Prefab",
"m_Brain",
"LocalizedName",
"m_Portrait",
"Alignment",
"$ClassLevelLimit$7ba014e0-646f-4f43-93e6-a58ac6399356",
"m_Race",
"Gender",
"$MythicLevelLimit$f0ac63c8-e7a7-4dc2-bfa5-e01444ff0f10"
],
"Components": [
{
"$id": "7",
"$type": "Kingmaker.UnitLogic.FactLogic.AllowDyingCondition, Assembly-CSharp",
"name": "$AllowDyingCondition$d5d0cdf1-338d-4d20-8b8a-81c31e477d18(Clone)"
},
{
"$id": "8",
"$type": "Kingmaker.Blueprints.Classes.ClassLevelLimit, Assembly-CSharp",
"LevelLimit": 4,
"name": "$ClassLevelLimit$7ba014e0-646f-4f43-93e6-a58ac6399356"
},
{
"$id": "9",
"$type": "Kingmaker.Blueprints.Classes.MythicLevelLimit, Assembly-CSharp",
"name": "$MythicLevelLimit$f0ac63c8-e7a7-4dc2-bfa5-e01444ff0f10"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a07d9ec8c465ad84d862f802534cd2a4:PlayerLich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f333bf86cd122974792162cbcd27c9ed:RingOfProtection1",
"m_Ring2": "Blueprint::NULL",
"m_Wrist": "Blueprint:9482c62934be44044918c3aac3730232:BracersOfArmor1",
"m_Shoulders": "Blueprint:4aea6773c1da01c42bd382c1b7c384bc:CloakOfResistance1",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Belt",
"Body.m_Head",
"Body.m_Feet",
"Body.m_Gloves",
"Body.m_Neck",
"Body.m_Ring1",
"Body.m_Ring2",
"Body.m_Wrist",
"Body.m_Shoulders",
"MaxHP",
"m_AddFacts",
"Visual.m_Barks",
"Prefab",
"m_Brain",
"LocalizedName",
"m_Portrait",
"Alignment",
"$ClassLevelLimit$7ba014e0-646f-4f43-93e6-a58ac6399356",
"m_Race",
"Gender",
"$MythicLevelLimit$cae8eb80-265c-4823-82b8-911f69943455"
],
"Components": [
{
"$id": "7",
"$type": "Kingmaker.UnitLogic.FactLogic.AllowDyingCondition, Assembly-CSharp",
"name": "$AllowDyingCondition$d5d0cdf1-338d-4d20-8b8a-81c31e477d18(Clone)"
},
{
"$id": "8",
"$type": "Kingmaker.Blueprints.Classes.ClassLevelLimit, Assembly-CSharp",
"LevelLimit": 3,
"name": "$ClassLevelLimit$7ba014e0-646f-4f43-93e6-a58ac6399356"
},
{
"$id": "9",
"$type": "Kingmaker.Blueprints.Classes.MythicLevelLimit, Assembly-CSharp",
"name": "$MythicLevelLimit$cae8eb80-265c-4823-82b8-911f69943455"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a07d9ec8c465ad84d862f802534cd2a4:PlayerLich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e9ba56d3874414bada34a9652f633c:StaffOfTheCallItem",
"m_SecondaryHand": "Blueprint::NULL",
"m_PrimaryHandAlternative1": "Blueprint:c6f3a5ef61e39154dae388d76e981e85:LightCrossbowPlus5",
"m_SecondaryHandAlternative1": "Blueprint::NULL",
"m_PrimaryHandAlternative2": "Blueprint::NULL",
"m_SecondaryHandAlternative2": "Blueprint::NULL",
"m_PrimaryHandAlternative3": "Blueprint::NULL",
"m_SecondaryHandAlternative3": "Blueprint::NULL",
"m_AdditionalLimbs": [],
"m_AdditionalSecondaryLimbs": [],
"m_Armor": "Blueprint:c3ef98f515f75f54db56f1aae6a14fde:RobeOfTheArchmagiItem",
"m_Shirt": "Blueprint::NULL",
"m_Belt": "Blueprint:a214f971f937c2c46805211dcb9c1576:BeltOfDexterity6",
"m_Head": "Blueprint:f94d69b19fe07ca4a8ade7993a1a7510:HeadbandOfPerfection8",
"m_Glasses": "Blueprint::NULL",
"m_Feet": "Blueprint:91b1162500bb78545b0f802e33dfd8d6:EvadingStepsItem",
"m_Gloves": "Blueprint:a79659f01686ea848ad1e6c1686e659a:GlovesOfElvenkindItem",
"m_Neck": "Blueprint:11f435140501db84e8e787bf8792fac2:AmuletOfNaturalArmor5",
"m_Ring1": "Blueprint:2d576daea5f62ae489028bce40469285:RingOfProtection5",
"m_Ring2": "Blueprint:290d4c8bda1002845b2089bfcab1e88d:RingOfUltimateProtectionGreaterItem",
"m_Wrist": "Blueprint:bade8137f5101834c849c277ba0301a1:BracersOfArmor8",
"m_Shoulders": "Blueprint:37090c79c13262f45821d91071efc138:CloakOfResistance6",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m_Race",
"Gender"
],
"Components": [
{
"$id": "7",
"$type": "Kingmaker.UnitLogic.FactLogic.AllowDyingCondition, Assembly-CSharp",
"name": "$AllowDyingCondition$d5d0cdf1-338d-4d20-8b8a-81c31e477d18(Clone)"
},
{
"$id": "8",
"$type": "Kingmaker.Blueprints.Classes.ClassLevelLimit, Assembly-CSharp",
"LevelLimit": 20,
"name": "$ClassLevelLimit$7ba014e0-646f-4f43-93e6-a58ac6399356"
},
{
"$id": "9",
"$type": "Kingmaker.UnitLogic.FactLogic.AddFacts, Assembly-CSharp",
"m_Facts": [
"Blueprint:c4403567ea9e5fe478ca38e3052fadc2:ForbiddenDeityFeature"
],
"Dummy": "Blueprint::NULL",
"name": "$AddFacts$2912a6bc-9143-4c0e-ba6e-a322635d7662(Clone)"
}
],
"Comment": "",
"AssetGuid": {
"$id": "10",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a07d9ec8c465ad84d862f802534cd2a4:PlayerLich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4aea6773c1da01c42bd382c1b7c384bc:CloakOfResistance1",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Belt",
"Body.m_Head",
"Body.m_Feet",
"Body.m_Gloves",
"Body.m_Neck",
"Body.m_Ring1",
"Body.m_Ring2",
"Body.m_Wrist",
"Body.m_Shoulders",
"MaxHP",
"m_AddFacts",
"Visual.m_Barks",
"Prefab",
"m_Brain",
"LocalizedName",
"m_Portrait",
"Alignment",
"$ClassLevelLimit$7ba014e0-646f-4f43-93e6-a58ac6399356",
"m_Race",
"Gender",
"$MythicLevelLimit$b05417b4-857b-4320-b6b9-ce33d928a0e0"
],
"Components": [
{
"$id": "7",
"$type": "Kingmaker.UnitLogic.FactLogic.AllowDyingCondition, Assembly-CSharp",
"name": "$AllowDyingCondition$d5d0cdf1-338d-4d20-8b8a-81c31e477d18(Clone)"
},
{
"$id": "8",
"$type": "Kingmaker.Blueprints.Classes.ClassLevelLimit, Assembly-CSharp",
"LevelLimit": 2,
"name": "$ClassLevelLimit$7ba014e0-646f-4f43-93e6-a58ac6399356"
},
{
"$id": "9",
"$type": "Kingmaker.Blueprints.Classes.MythicLevelLimit, Assembly-CSharp",
"name": "$MythicLevelLimit$b05417b4-857b-4320-b6b9-ce33d928a0e0"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a07d9ec8c465ad84d862f802534cd2a4:PlayerLich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e9ba56d3874414bada34a9652f633c:StaffOfTheCallItem",
"m_SecondaryHand": "Blueprint::NULL",
"m_PrimaryHandAlternative1": "Blueprint:c6f3a5ef61e39154dae388d76e981e85:LightCrossbowPlus5",
"m_SecondaryHandAlternative1": "Blueprint::NULL",
"m_PrimaryHandAlternative2": "Blueprint::NULL",
"m_SecondaryHandAlternative2": "Blueprint::NULL",
"m_PrimaryHandAlternative3": "Blueprint::NULL",
"m_SecondaryHandAlternative3": "Blueprint::NULL",
"m_AdditionalLimbs": [],
"m_AdditionalSecondaryLimbs": [],
"m_Armor": "Blueprint:aeead5298c3326c4b99e69862a2b6c37:RobeOfArcaneAnnihilationItem",
"m_Shirt": "Blueprint::NULL",
"m_Belt": "Blueprint:a214f971f937c2c46805211dcb9c1576:BeltOfDexterity6",
"m_Head": "Blueprint:df2aa195ecce07c4c8dcabb5ea8c696e:HeadbandOfPerfection4",
"m_Glasses": "Blueprint::NULL",
"m_Feet": "Blueprint:91b1162500bb78545b0f802e33dfd8d6:EvadingStepsItem",
"m_Gloves": "Blueprint:a79659f01686ea848ad1e6c1686e659a:GlovesOfElvenkindItem",
"m_Neck": "Blueprint:4378ef58796eb9744b96538c2baf8c07:AmuletOfNaturalArmor4",
"m_Ring1": "Blueprint:1c8d2d0358c664447bc9bff52220f027:RingOfProtection4",
"m_Ring2": "Blueprint:290d4c8bda1002845b2089bfcab1e88d:RingOfUltimateProtectionGreaterItem",
"m_Wrist": "Blueprint:bade8137f5101834c849c277ba0301a1:BracersOfArmor8",
"m_Shoulders": "Blueprint:a34cd0f80d04ec647af741d924a3e2a3:CloakOfResistance5",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Head",
"Body.m_Belt",
"Body.m_Feet",
"Body.m_Gloves",
"Body.m_Ring1",
"Body.m_Neck",
"Body.m_Ring2",
"Body.m_Wrist",
"Body.m_Shoulders",
"MaxHP",
"m_AddFacts",
"Visual.m_Barks",
"Prefab",
"m_Brain",
"LocalizedName",
"m_Portrait",
"Alignment",
"$ClassLevelLimit$7ba014e0-646f-4f43-93e6-a58ac6399356",
"m_Race",
"Gender"
],
"Components": [
{
"$id": "7",
"$type": "Kingmaker.UnitLogic.FactLogic.AllowDyingCondition, Assembly-CSharp",
"name": "$AllowDyingCondition$d5d0cdf1-338d-4d20-8b8a-81c31e477d18(Clone)"
},
{
"$id": "8",
"$type": "Kingmaker.Blueprints.Classes.ClassLevelLimit, Assembly-CSharp",
"LevelLimit": 19,
"name": "$ClassLevelLimit$7ba014e0-646f-4f43-93e6-a58ac6399356"
},
{
"$id": "9",
"$type": "Kingmaker.UnitLogic.FactLogic.AddFacts, Assembly-CSharp",
"m_Facts": [
"Blueprint:c4403567ea9e5fe478ca38e3052fadc2:ForbiddenDeityFeature"
],
"Dummy": "Blueprint::NULL",
"name": "$AddFacts$2912a6bc-9143-4c0e-ba6e-a322635d7662(Clone)"
}
],
"Comment": "",
"AssetGuid": {
"$id": "10",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a07d9ec8c465ad84d862f802534cd2a4:PlayerLich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e9ba56d3874414bada34a9652f633c:StaffOfTheCallItem",
"m_SecondaryHand": "Blueprint::NULL",
"m_PrimaryHandAlternative1": "Blueprint:c6f3a5ef61e39154dae388d76e981e85:LightCrossbowPlus5",
"m_SecondaryHandAlternative1": "Blueprint::NULL",
"m_PrimaryHandAlternative2": "Blueprint::NULL",
"m_SecondaryHandAlternative2": "Blueprint::NULL",
"m_PrimaryHandAlternative3": "Blueprint::NULL",
"m_SecondaryHandAlternative3": "Blueprint::NULL",
"m_AdditionalLimbs": [],
"m_AdditionalSecondaryLimbs": [],
"m_Armor": "Blueprint:aeead5298c3326c4b99e69862a2b6c37:RobeOfArcaneAnnihilationItem",
"m_Shirt": "Blueprint::NULL",
"m_Belt": "Blueprint:a214f971f937c2c46805211dcb9c1576:BeltOfDexterity6",
"m_Head": "Blueprint:df2aa195ecce07c4c8dcabb5ea8c696e:HeadbandOfPerfection4",
"m_Glasses": "Blueprint::NULL",
"m_Feet": "Blueprint:91b1162500bb78545b0f802e33dfd8d6:EvadingStepsItem",
"m_Gloves": "Blueprint:a79659f01686ea848ad1e6c1686e659a:GlovesOfElvenkindItem",
"m_Neck": "Blueprint:4378ef58796eb9744b96538c2baf8c07:AmuletOfNaturalArmor4",
"m_Ring1": "Blueprint:1c8d2d0358c664447bc9bff52220f027:RingOfProtection4",
"m_Ring2": "Blueprint:290d4c8bda1002845b2089bfcab1e88d:RingOfUltimateProtectionGreaterItem",
"m_Wrist": "Blueprint:a106eeb09f2ef5a48ab8507f39cbabd8:BracersOfArmor7",
"m_Shoulders": "Blueprint:a34cd0f80d04ec647af741d924a3e2a3:CloakOfResistance5",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Head",
"Body.m_Belt",
"Body.m_Feet",
"Body.m_Gloves",
"Body.m_Ring1",
"Body.m_Neck",
"Body.m_Ring2",
"Body.m_Wrist",
"Body.m_Shoulders",
"MaxHP",
"m_AddFacts",
"Visual.m_Barks",
"Prefab",
"m_Brain",
"LocalizedName",
"m_Portrait",
"Alignment",
"$ClassLevelLimit$7ba014e0-646f-4f43-93e6-a58ac6399356",
"m_Race",
"Gender",
"$MythicLevelLimit$27861a65-40f2-41d2-b583-4898f0d9b040"
],
"Components": [
{
"$id": "7",
"$type": "Kingmaker.UnitLogic.FactLogic.AllowDyingCondition, Assembly-CSharp",
"name": "$AllowDyingCondition$d5d0cdf1-338d-4d20-8b8a-81c31e477d18(Clone)"
},
{
"$id": "8",
"$type": "Kingmaker.Blueprints.Classes.ClassLevelLimit, Assembly-CSharp",
"LevelLimit": 18,
"name": "$ClassLevelLimit$7ba014e0-646f-4f43-93e6-a58ac6399356"
},
{
"$id": "9",
"$type": "Kingmaker.UnitLogic.FactLogic.AddFacts, Assembly-CSharp",
"m_Facts": [
"Blueprint:c4403567ea9e5fe478ca38e3052fadc2:ForbiddenDeityFeature"
],
"Dummy": "Blueprint::NULL",
"name": "$AddFacts$2912a6bc-9143-4c0e-ba6e-a322635d7662(Clone)"
},
{
"$id": "10",
"$type": "Kingmaker.Blueprints.Classes.MythicLevelLimit, Assembly-CSharp",
"LevelLimit": 9,
"name": "$MythicLevelLimit$27861a65-40f2-41d2-b583-4898f0d9b040"
}
],
"Comment": "",
"AssetGuid": {
"$id": "11",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a07d9ec8c465ad84d862f802534cd2a4:PlayerLich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e9ba56d3874414bada34a9652f633c:StaffOfTheCallItem",
"m_SecondaryHand": "Blueprint::NULL",
"m_PrimaryHandAlternative1": "Blueprint:c6f3a5ef61e39154dae388d76e981e85:LightCrossbowPlus5",
"m_SecondaryHandAlternative1": "Blueprint::NULL",
"m_PrimaryHandAlternative2": "Blueprint::NULL",
"m_SecondaryHandAlternative2": "Blueprint::NULL",
"m_PrimaryHandAlternative3": "Blueprint::NULL",
"m_SecondaryHandAlternative3": "Blueprint::NULL",
"m_AdditionalLimbs": [],
"m_AdditionalSecondaryLimbs": [],
"m_Armor": "Blueprint:aeead5298c3326c4b99e69862a2b6c37:RobeOfArcaneAnnihilationItem",
"m_Shirt": "Blueprint::NULL",
"m_Belt": "Blueprint:a214f971f937c2c46805211dcb9c1576:BeltOfDexterity6",
"m_Head": "Blueprint:df2aa195ecce07c4c8dcabb5ea8c696e:HeadbandOfPerfection4",
"m_Glasses": "Blueprint::NULL",
"m_Feet": "Blueprint:91b1162500bb78545b0f802e33dfd8d6:EvadingStepsItem",
"m_Gloves": "Blueprint:a79659f01686ea848ad1e6c1686e659a:GlovesOfElvenkindItem",
"m_Neck": "Blueprint:4378ef58796eb9744b96538c2baf8c07:AmuletOfNaturalArmor4",
"m_Ring1": "Blueprint:1c8d2d0358c664447bc9bff52220f027:RingOfProtection4",
"m_Ring2": "Blueprint:290d4c8bda1002845b2089bfcab1e88d:RingOfUltimateProtectionGreaterItem",
"m_Wrist": "Blueprint:a106eeb09f2ef5a48ab8507f39cbabd8:BracersOfArmor7",
"m_Shoulders": "Blueprint:a34cd0f80d04ec647af741d924a3e2a3:CloakOfResistance5",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Head",
"Body.m_Belt",
"Body.m_Feet",
"Body.m_Gloves",
"Body.m_Ring1",
"Body.m_Neck",
"Body.m_Ring2",
"Body.m_Wrist",
"Body.m_Shoulders",
"MaxHP",
"m_AddFacts",
"Visual.m_Barks",
"Prefab",
"m_Brain",
"LocalizedName",
"m_Portrait",
"Alignment",
"$ClassLevelLimit$7ba014e0-646f-4f43-93e6-a58ac6399356",
"m_Race",
"Gender",
"$MythicLevelLimit$b59aba60-0383-4386-a136-955a5c5478eb"
],
"Components": [
{
"$id": "7",
"$type": "Kingmaker.UnitLogic.FactLogic.AllowDyingCondition, Assembly-CSharp",
"name": "$AllowDyingCondition$d5d0cdf1-338d-4d20-8b8a-81c31e477d18(Clone)"
},
{
"$id": "8",
"$type": "Kingmaker.Blueprints.Classes.ClassLevelLimit, Assembly-CSharp",
"LevelLimit": 17,
"name": "$ClassLevelLimit$7ba014e0-646f-4f43-93e6-a58ac6399356"
},
{
"$id": "9",
"$type": "Kingmaker.UnitLogic.FactLogic.AddFacts, Assembly-CSharp",
"m_Facts": [
"Blueprint:c4403567ea9e5fe478ca38e3052fadc2:ForbiddenDeityFeature"
],
"Dummy": "Blueprint::NULL",
"name": "$AddFacts$2912a6bc-9143-4c0e-ba6e-a322635d7662(Clone)"
},
{
"$id": "10",
"$type": "Kingmaker.Blueprints.Classes.MythicLevelLimit, Assembly-CSharp",
"LevelLimit": 7,
"name": "$MythicLevelLimit$b59aba60-0383-4386-a136-955a5c5478eb"
}
],
"Comment": "",
"AssetGuid": {
"$id": "11",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a07d9ec8c465ad84d862f802534cd2a4:PlayerLich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e9ba56d3874414bada34a9652f633c:StaffOfTheCallItem",
"m_SecondaryHand": "Blueprint::NULL",
"m_PrimaryHandAlternative1": "Blueprint:8e527432bd9e5d44d85f891827601f2a:LightCrossbowPlus4",
"m_SecondaryHandAlternative1": "Blueprint::NULL",
"m_PrimaryHandAlternative2": "Blueprint::NULL",
"m_SecondaryHandAlternative2": "Blueprint::NULL",
"m_PrimaryHandAlternative3": "Blueprint::NULL",
"m_SecondaryHandAlternative3": "Blueprint::NULL",
"m_AdditionalLimbs": [],
"m_AdditionalSecondaryLimbs": [],
"m_Armor": "Blueprint:aeead5298c3326c4b99e69862a2b6c37:RobeOfArcaneAnnihilationItem",
"m_Shirt": "Blueprint::NULL",
"m_Belt": "Blueprint:20539ffabe4365e419ca7413129ab78a:BeltOfDexterity4",
"m_Head": "Blueprint:df2aa195ecce07c4c8dcabb5ea8c696e:HeadbandOfPerfection4",
"m_Glasses": "Blueprint::NULL",
"m_Feet": "Blueprint:91b1162500bb78545b0f802e33dfd8d6:EvadingStepsItem",
"m_Gloves": "Blueprint:a79659f01686ea848ad1e6c1686e659a:GlovesOfElvenkindItem",
"m_Neck": "Blueprint:4378ef58796eb9744b96538c2baf8c07:AmuletOfNaturalArmor4",
"m_Ring1": "Blueprint:1c8d2d0358c664447bc9bff52220f027:RingOfProtection4",
"m_Ring2": "Blueprint:290d4c8bda1002845b2089bfcab1e88d:RingOfUltimateProtectionGreaterItem",
"m_Wrist": "Blueprint:4811d69bde8fb0243b61c2b41300ebe7:BracersOfArmor6",
"m_Shoulders": "Blueprint:a34cd0f80d04ec647af741d924a3e2a3:CloakOfResistance5",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Head",
"Body.m_Belt",
"Body.m_Feet",
"Body.m_Gloves",
"Body.m_Ring1",
"Body.m_Neck",
"Body.m_Ring2",
"Body.m_Wrist",
"Body.m_Shoulders",
"MaxHP",
"m_AddFacts",
"Visual.m_Barks",
"Prefab",
"m_Brain",
"LocalizedName",
"m_Portrait",
"Alignment",
"$ClassLevelLimit$7ba014e0-646f-4f43-93e6-a58ac6399356",
"m_Race",
"Gender"
],
"Components": [
{
"$id": "7",
"$type": "Kingmaker.UnitLogic.FactLogic.AllowDyingCondition, Assembly-CSharp",
"name": "$AllowDyingCondition$d5d0cdf1-338d-4d20-8b8a-81c31e477d18(Clone)"
},
{
"$id": "8",
"$type": "Kingmaker.Blueprints.Classes.ClassLevelLimit, Assembly-CSharp",
"LevelLimit": 16,
"name": "$ClassLevelLimit$7ba014e0-646f-4f43-93e6-a58ac6399356"
},
{
"$id": "9",
"$type": "Kingmaker.UnitLogic.FactLogic.AddFacts, Assembly-CSharp",
"m_Facts": [
"Blueprint:c4403567ea9e5fe478ca38e3052fadc2:ForbiddenDeityFeature"
],
"Dummy": "Blueprint::NULL",
"name": "$AddFacts$2912a6bc-9143-4c0e-ba6e-a322635d7662(Clone)"
}
],
"Comment": "",
"AssetGuid": {
"$id": "10",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a07d9ec8c465ad84d862f802534cd2a4:PlayerLich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e9ba56d3874414bada34a9652f633c:StaffOfTheCallItem",
"m_SecondaryHand": "Blueprint::NULL",
"m_PrimaryHandAlternative1": "Blueprint:8e527432bd9e5d44d85f891827601f2a:LightCrossbowPlus4",
"m_SecondaryHandAlternative1": "Blueprint::NULL",
"m_PrimaryHandAlternative2": "Blueprint::NULL",
"m_SecondaryHandAlternative2": "Blueprint::NULL",
"m_PrimaryHandAlternative3": "Blueprint::NULL",
"m_SecondaryHandAlternative3": "Blueprint::NULL",
"m_AdditionalLimbs": [],
"m_AdditionalSecondaryLimbs": [],
"m_Armor": "Blueprint:aeead5298c3326c4b99e69862a2b6c37:RobeOfArcaneAnnihilationItem",
"m_Shirt": "Blueprint::NULL",
"m_Belt": "Blueprint:20539ffabe4365e419ca7413129ab78a:BeltOfDexterity4",
"m_Head": "Blueprint:df2aa195ecce07c4c8dcabb5ea8c696e:HeadbandOfPerfection4",
"m_Glasses": "Blueprint::NULL",
"m_Feet": "Blueprint:91b1162500bb78545b0f802e33dfd8d6:EvadingStepsItem",
"m_Gloves": "Blueprint:a79659f01686ea848ad1e6c1686e659a:GlovesOfElvenkindItem",
"m_Neck": "Blueprint:4378ef58796eb9744b96538c2baf8c07:AmuletOfNaturalArmor4",
"m_Ring1": "Blueprint:1c8d2d0358c664447bc9bff52220f027:RingOfProtection4",
"m_Ring2": "Blueprint:290d4c8bda1002845b2089bfcab1e88d:RingOfUltimateProtectionGreaterItem",
"m_Wrist": "Blueprint:4811d69bde8fb0243b61c2b41300ebe7:BracersOfArmor6",
"m_Shoulders": "Blueprint:a34cd0f80d04ec647af741d924a3e2a3:CloakOfResistance5",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Head",
"Body.m_Belt",
"Body.m_Feet",
"Body.m_Gloves",
"Body.m_Ring1",
"Body.m_Neck",
"Body.m_Ring2",
"Body.m_Wrist",
"Body.m_Shoulders",
"MaxHP",
"m_AddFacts",
"Visual.m_Barks",
"Prefab",
"m_Brain",
"LocalizedName",
"m_Portrait",
"Alignment",
"$ClassLevelLimit$7ba014e0-646f-4f43-93e6-a58ac6399356",
"m_Race",
"Gender",
"$MythicLevelLimit$200fbbe5-e4bf-4e29-a45d-91d7832fd9b9"
],
"Components": [
{
"$id": "7",
"$type": "Kingmaker.UnitLogic.FactLogic.AllowDyingCondition, Assembly-CSharp",
"name": "$AllowDyingCondition$d5d0cdf1-338d-4d20-8b8a-81c31e477d18(Clone)"
},
{
"$id": "8",
"$type": "Kingmaker.Blueprints.Classes.ClassLevelLimit, Assembly-CSharp",
"LevelLimit": 15,
"name": "$ClassLevelLimit$7ba014e0-646f-4f43-93e6-a58ac6399356"
},
{
"$id": "9",
"$type": "Kingmaker.Blueprints.Classes.MythicLevelLimit, Assembly-CSharp",
"LevelLimit": 6,
"name": "$MythicLevelLimit$200fbbe5-e4bf-4e29-a45d-91d7832fd9b9"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a07d9ec8c465ad84d862f802534cd2a4:PlayerLich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993799d4cefa0c4486952d59fa11518:StaffofCurse",
"m_SecondaryHand": "Blueprint::NULL",
"m_PrimaryHandAlternative1": "Blueprint:8e527432bd9e5d44d85f891827601f2a:LightCrossbowPlus4",
"m_SecondaryHandAlternative1": "Blueprint::NULL",
"m_PrimaryHandAlternative2": "Blueprint::NULL",
"m_SecondaryHandAlternative2": "Blueprint::NULL",
"m_PrimaryHandAlternative3": "Blueprint::NULL",
"m_SecondaryHandAlternative3": "Blueprint::NULL",
"m_AdditionalLimbs": [],
"m_AdditionalSecondaryLimbs": [],
"m_Armor": "Blueprint:779208f1c1c1b6f4b83a327594673b4e:IntegrityRobeItem",
"m_Shirt": "Blueprint::NULL",
"m_Belt": "Blueprint:20539ffabe4365e419ca7413129ab78a:BeltOfDexterity4",
"m_Head": "Blueprint:66fa9c56ef410104a9a3d7fb3c78d140:HeadbandOfCharisma6",
"m_Glasses": "Blueprint::NULL",
"m_Feet": "Blueprint:91b1162500bb78545b0f802e33dfd8d6:EvadingStepsItem",
"m_Gloves": "Blueprint:a79659f01686ea848ad1e6c1686e659a:GlovesOfElvenkindItem",
"m_Neck": "Blueprint:081a2ffe763320a469de20f1e9b1cd71:AmuletOfNaturalArmor3",
"m_Ring1": "Blueprint:31315100c28e6a2418396fb152466fcd:RingOfProtection3",
"m_Ring2": "Blueprint:8bbc59e0c2e891346a2f1006cea2e810:RingOfUltimateProtectionLesserItem",
"m_Wrist": "Blueprint:33179b698a3264e45bc3495a2181a0ea:BracersOfArmor5",
"m_Shoulders": "Blueprint:096125bfb3b364849b02ab65297f71de:CloakOfResistance4",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Belt",
"Body.m_Head",
"Body.m_Feet",
"Body.m_Gloves",
"Body.m_Neck",
"Body.m_Wrist",
"Body.m_Shoulders",
"Body.m_Ring2",
"Body.m_Ring1",
"MaxHP",
"m_AddFacts",
"Visual.m_Barks",
"Prefab",
"m_Brain",
"LocalizedName",
"m_Portrait",
"Alignment",
"$ClassLevelLimit$7ba014e0-646f-4f43-93e6-a58ac6399356",
"m_Race",
"Gender",
"$MythicLevelLimit$e5d697cd-a1ab-41ef-a29f-f310541f4b88"
],
"Components": [
{
"$id": "7",
"$type": "Kingmaker.UnitLogic.FactLogic.AllowDyingCondition, Assembly-CSharp",
"name": "$AllowDyingCondition$d5d0cdf1-338d-4d20-8b8a-81c31e477d18(Clone)"
},
{
"$id": "8",
"$type": "Kingmaker.Blueprints.Classes.ClassLevelLimit, Assembly-CSharp",
"LevelLimit": 14,
"name": "$ClassLevelLimit$7ba014e0-646f-4f43-93e6-a58ac6399356"
},
{
"$id": "9",
"$type": "Kingmaker.Blueprints.Classes.MythicLevelLimit, Assembly-CSharp",
"LevelLimit": 6,
"name": "$MythicLevelLimit$e5d697cd-a1ab-41ef-a29f-f310541f4b88"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a07d9ec8c465ad84d862f802534cd2a4:PlayerLich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993799d4cefa0c4486952d59fa11518:StaffofCurse",
"m_SecondaryHand": "Blueprint::NULL",
"m_PrimaryHandAlternative1": "Blueprint:8e527432bd9e5d44d85f891827601f2a:LightCrossbowPlus4",
"m_SecondaryHandAlternative1": "Blueprint::NULL",
"m_PrimaryHandAlternative2": "Blueprint::NULL",
"m_SecondaryHandAlternative2": "Blueprint::NULL",
"m_PrimaryHandAlternative3": "Blueprint::NULL",
"m_SecondaryHandAlternative3": "Blueprint::NULL",
"m_AdditionalLimbs": [],
"m_AdditionalSecondaryLimbs": [],
"m_Armor": "Blueprint:779208f1c1c1b6f4b83a327594673b4e:IntegrityRobeItem",
"m_Shirt": "Blueprint::NULL",
"m_Belt": "Blueprint:b6af4c1834999e74497b41588d1071cd:BeltOfDexterity2",
"m_Head": "Blueprint:71b4c3f8976784d4abf46976b15eba4a:HeadbandOfCharisma4",
"m_Glasses": "Blueprint::NULL",
"m_Feet": "Blueprint::NULL",
"m_Gloves": "Blueprint::NULL",
"m_Neck": "Blueprint:081a2ffe763320a469de20f1e9b1cd71:AmuletOfNaturalArmor3",
"m_Ring1": "Blueprint:31315100c28e6a2418396fb152466fcd:RingOfProtection3",
"m_Ring2": "Blueprint:8bbc59e0c2e891346a2f1006cea2e810:RingOfUltimateProtectionLesserItem",
"m_Wrist": "Blueprint:33179b698a3264e45bc3495a2181a0ea:BracersOfArmor5",
"m_Shoulders": "Blueprint:9f3c56d5247154e47b5ca9500f4d86ce:CloakOfResistance3",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Belt",
"Body.m_Head",
"Body.m_Feet",
"Body.m_Gloves",
"Body.m_Neck",
"Body.m_Wrist",
"Body.m_Shoulders",
"Body.m_Ring2",
"Body.m_Ring1",
"MaxHP",
"m_AddFacts",
"Visual.m_Barks",
"Prefab",
"m_Brain",
"LocalizedName",
"m_Portrait",
"Alignment",
"$ClassLevelLimit$7ba014e0-646f-4f43-93e6-a58ac6399356",
"m_Race",
"Gender",
"$MythicLevelLimit$edf3640a-f7b6-48ab-9e84-a38801e63ae7"
],
"Components": [
{
"$id": "7",
"$type": "Kingmaker.UnitLogic.FactLogic.AllowDyingCondition, Assembly-CSharp",
"name": "$AllowDyingCondition$d5d0cdf1-338d-4d20-8b8a-81c31e477d18(Clone)"
},
{
"$id": "8",
"$type": "Kingmaker.Blueprints.Classes.ClassLevelLimit, Assembly-CSharp",
"LevelLimit": 13,
"name": "$ClassLevelLimit$7ba014e0-646f-4f43-93e6-a58ac6399356"
},
{
"$id": "9",
"$type": "Kingmaker.Blueprints.Classes.MythicLevelLimit, Assembly-CSharp",
"LevelLimit": 5,
"name": "$MythicLevelLimit$edf3640a-f7b6-48ab-9e84-a38801e63ae7"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a07d9ec8c465ad84d862f802534cd2a4:PlayerLich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993799d4cefa0c4486952d59fa11518:StaffofCurse",
"m_SecondaryHand": "Blueprint::NULL",
"m_PrimaryHandAlternative1": "Blueprint:a3ff2c87ed85178448b89e80d1d347c1:CrossbowOfJudgementItem",
"m_SecondaryHandAlternative1": "Blueprint::NULL",
"m_PrimaryHandAlternative2": "Blueprint::NULL",
"m_SecondaryHandAlternative2": "Blueprint::NULL",
"m_PrimaryHandAlternative3": "Blueprint::NULL",
"m_SecondaryHandAlternative3": "Blueprint::NULL",
"m_AdditionalLimbs": [],
"m_AdditionalSecondaryLimbs": [],
"m_Armor": "Blueprint:779208f1c1c1b6f4b83a327594673b4e:IntegrityRobeItem",
"m_Shirt": "Blueprint::NULL",
"m_Belt": "Blueprint:b6af4c1834999e74497b41588d1071cd:BeltOfDexterity2",
"m_Head": "Blueprint:71b4c3f8976784d4abf46976b15eba4a:HeadbandOfCharisma4",
"m_Glasses": "Blueprint::NULL",
"m_Feet": "Blueprint::NULL",
"m_Gloves": "Blueprint::NULL",
"m_Neck": "Blueprint:081a2ffe763320a469de20f1e9b1cd71:AmuletOfNaturalArmor3",
"m_Ring1": "Blueprint:31315100c28e6a2418396fb152466fcd:RingOfProtection3",
"m_Ring2": "Blueprint:8bbc59e0c2e891346a2f1006cea2e810:RingOfUltimateProtectionLesserItem",
"m_Wrist": "Blueprint:0a8cda1aaee1178419b32722c89dae64:BracersOfArmor4",
"m_Shoulders": "Blueprint:9f3c56d5247154e47b5ca9500f4d86ce:CloakOfResistance3",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Belt",
"Body.m_Head",
"Body.m_Feet",
"Body.m_Gloves",
"Body.m_Neck",
"Body.m_Wrist",
"Body.m_Shoulders",
"Body.m_Ring2",
"Body.m_Ring1",
"MaxHP",
"m_AddFacts",
"Visual.m_Barks",
"Prefab",
"m_Brain",
"LocalizedName",
"m_Portrait",
"Alignment",
"$ClassLevelLimit$7ba014e0-646f-4f43-93e6-a58ac6399356",
"m_Race",
"Gender",
"$MythicLevelLimit$55ac1ed2-13d0-4f50-9d18-015b8f1d5f3a"
],
"Components": [
{
"$id": "7",
"$type": "Kingmaker.UnitLogic.FactLogic.AllowDyingCondition, Assembly-CSharp",
"name": "$AllowDyingCondition$d5d0cdf1-338d-4d20-8b8a-81c31e477d18(Clone)"
},
{
"$id": "8",
"$type": "Kingmaker.Blueprints.Classes.ClassLevelLimit, Assembly-CSharp",
"LevelLimit": 12,
"name": "$ClassLevelLimit$7ba014e0-646f-4f43-93e6-a58ac6399356"
},
{
"$id": "9",
"$type": "Kingmaker.Blueprints.Classes.MythicLevelLimit, Assembly-CSharp",
"LevelLimit": 4,
"name": "$MythicLevelLimit$55ac1ed2-13d0-4f50-9d18-015b8f1d5f3a"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a07d9ec8c465ad84d862f802534cd2a4:PlayerLich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bde81f4b99e26542bf6366990fd5129:StaffOfBurnedOak",
"m_SecondaryHand": "Blueprint::NULL",
"m_PrimaryHandAlternative1": "Blueprint:a3ff2c87ed85178448b89e80d1d347c1:CrossbowOfJudgementItem",
"m_SecondaryHandAlternative1": "Blueprint::NULL",
"m_PrimaryHandAlternative2": "Blueprint::NULL",
"m_SecondaryHandAlternative2": "Blueprint::NULL",
"m_PrimaryHandAlternative3": "Blueprint::NULL",
"m_SecondaryHandAlternative3": "Blueprint::NULL",
"m_AdditionalLimbs": [],
"m_AdditionalSecondaryLimbs": [],
"m_Armor": "Blueprint:779208f1c1c1b6f4b83a327594673b4e:IntegrityRobeItem",
"m_Shirt": "Blueprint::NULL",
"m_Belt": "Blueprint:b6af4c1834999e74497b41588d1071cd:BeltOfDexterity2",
"m_Head": "Blueprint:71b4c3f8976784d4abf46976b15eba4a:HeadbandOfCharisma4",
"m_Glasses": "Blueprint::NULL",
"m_Feet": "Blueprint::NULL",
"m_Gloves": "Blueprint::NULL",
"m_Neck": "Blueprint:081a2ffe763320a469de20f1e9b1cd71:AmuletOfNaturalArmor3",
"m_Ring1": "Blueprint:254755ca73eb52a4d8ab1a663106659b:RingOfProtection2",
"m_Ring2": "Blueprint:8bbc59e0c2e891346a2f1006cea2e810:RingOfUltimateProtectionLesserItem",
"m_Wrist": "Blueprint:0a8cda1aaee1178419b32722c89dae64:BracersOfArmor4",
"m_Shoulders": "Blueprint:9f3c56d5247154e47b5ca9500f4d86ce:CloakOfResistance3",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Belt",
"Body.m_Head",
"Body.m_Feet",
"Body.m_Gloves",
"Body.m_Neck",
"Body.m_Wrist",
"Body.m_Shoulders",
"Body.m_Ring2",
"Body.m_Ring1",
"MaxHP",
"m_AddFacts",
"Visual.m_Barks",
"Prefab",
"m_Brain",
"LocalizedName",
"m_Portrait",
"Alignment",
"$ClassLevelLimit$7ba014e0-646f-4f43-93e6-a58ac6399356",
"m_Race",
"Gender",
"$MythicLevelLimit$77deeae7-aded-44e8-94c1-a7696e35357b"
],
"Components": [
{
"$id": "7",
"$type": "Kingmaker.UnitLogic.FactLogic.AllowDyingCondition, Assembly-CSharp",
"name": "$AllowDyingCondition$d5d0cdf1-338d-4d20-8b8a-81c31e477d18(Clone)"
},
{
"$id": "8",
"$type": "Kingmaker.Blueprints.Classes.ClassLevelLimit, Assembly-CSharp",
"LevelLimit": 11,
"name": "$ClassLevelLimit$7ba014e0-646f-4f43-93e6-a58ac6399356"
},
{
"$id": "9",
"$type": "Kingmaker.Blueprints.Classes.MythicLevelLimit, Assembly-CSharp",
"LevelLimit": 4,
"name": "$MythicLevelLimit$77deeae7-aded-44e8-94c1-a7696e35357b"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a07d9ec8c465ad84d862f802534cd2a4:PlayerLich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bde81f4b99e26542bf6366990fd5129:StaffOfBurnedOak",
"m_SecondaryHand": "Blueprint::NULL",
"m_PrimaryHandAlternative1": "Blueprint:a3ff2c87ed85178448b89e80d1d347c1:CrossbowOfJudgementItem",
"m_SecondaryHandAlternative1": "Blueprint::NULL",
"m_PrimaryHandAlternative2": "Blueprint::NULL",
"m_SecondaryHandAlternative2": "Blueprint::NULL",
"m_PrimaryHandAlternative3": "Blueprint::NULL",
"m_SecondaryHandAlternative3": "Blueprint::NULL",
"m_AdditionalLimbs": [],
"m_AdditionalSecondaryLimbs": [],
"m_Armor": "Blueprint:af4a17dffcc97914fb29199eb3cbe923:DarkAcolytesRobeItem",
"m_Shirt": "Blueprint::NULL",
"m_Belt": "Blueprint:b6af4c1834999e74497b41588d1071cd:BeltOfDexterity2",
"m_Head": "Blueprint:71b4c3f8976784d4abf46976b15eba4a:HeadbandOfCharisma4",
"m_Glasses": "Blueprint::NULL",
"m_Feet": "Blueprint::NULL",
"m_Gloves": "Blueprint::NULL",
"m_Neck": "Blueprint:becc4c1d40a77814f98c0b175e92d17c:AmuletOfNaturalArmor2",
"m_Ring1": "Blueprint:254755ca73eb52a4d8ab1a663106659b:RingOfProtection2",
"m_Ring2": "Blueprint:ec4c8aa06b5f46e4f961c5bc3526da04:RingOfLuck1",
"m_Wrist": "Blueprint:cc5f45518020a324b8c51d0a231984a3:BracersOfArmor3",
"m_Shoulders": "Blueprint:9f3c56d5247154e47b5ca9500f4d86ce:CloakOfResistance3",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Belt",
"Body.m_Head",
"Body.m_Gloves",
"Body.m_Feet",
"Body.m_Neck",
"Body.m_Ring2",
"Body.m_Wrist",
"Body.m_Shoulders",
"Body.m_Ring1",
"MaxHP",
"m_AddFacts",
"Visual.m_Barks",
"Prefab",
"m_Brain",
"LocalizedName",
"m_Portrait",
"Alignment",
"$ClassLevelLimit$7ba014e0-646f-4f43-93e6-a58ac6399356",
"m_Race",
"Gender",
"$MythicLevelLimit$54ffce90-11c4-4dad-bca4-db7c06acfea3"
],
"Components": [
{
"$id": "7",
"$type": "Kingmaker.UnitLogic.FactLogic.AllowDyingCondition, Assembly-CSharp",
"name": "$AllowDyingCondition$d5d0cdf1-338d-4d20-8b8a-81c31e477d18(Clone)"
},
{
"$id": "8",
"$type": "Kingmaker.Blueprints.Classes.ClassLevelLimit, Assembly-CSharp",
"LevelLimit": 10,
"name": "$ClassLevelLimit$7ba014e0-646f-4f43-93e6-a58ac6399356"
},
{
"$id": "9",
"$type": "Kingmaker.Blueprints.Classes.MythicLevelLimit, Assembly-CSharp",
"LevelLimit": 3,
"name": "$MythicLevelLimit$54ffce90-11c4-4dad-bca4-db7c06acfea3"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a07d9ec8c465ad84d862f802534cd2a4:PlayerLich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7a169971bbe8ca1469f2f5d4b4a8dcff:PlayersStartingBracersItem",
"m_Shoulders": "Blueprint::NULL",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Belt",
"Body.m_Head",
"Body.m_Gloves",
"Body.m_Feet",
"Body.m_Neck",
"Body.m_Ring1",
"Body.m_Ring2",
"Body.m_Wrist",
"Body.m_Shoulders",
"MaxHP",
"m_AddFacts",
"Visual.m_Barks",
"Prefab",
"m_Brain",
"LocalizedName",
"m_Portrait",
"Alignment",
"$ClassLevelLimit$7ba014e0-646f-4f43-93e6-a58ac6399356",
"m_Race",
"Gender",
"$MythicLevelLimit$c62dfc76-612a-4595-8ac4-1a717980bc7f"
],
"Components": [
{
"$id": "7",
"$type": "Kingmaker.UnitLogic.FactLogic.AllowDyingCondition, Assembly-CSharp",
"name": "$AllowDyingCondition$d5d0cdf1-338d-4d20-8b8a-81c31e477d18(Clone)"
},
{
"$id": "8",
"$type": "Kingmaker.Blueprints.Classes.ClassLevelLimit, Assembly-CSharp",
"LevelLimit": 1,
"name": "$ClassLevelLimit$7ba014e0-646f-4f43-93e6-a58ac6399356"
},
{
"$id": "9",
"$type": "Kingmaker.Blueprints.Classes.MythicLevelLimit, Assembly-CSharp",
"name": "$MythicLevelLimit$c62dfc76-612a-4595-8ac4-1a717980bc7f"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Blueprint:92752bbbf04dfa1439af186f48aee0e9:DiamondDust",
"Blueprint:92752bbbf04dfa1439af186f48aee0e9:DiamondDust",
"Blueprint:92752bbbf04dfa1439af186f48aee0e9:DiamondDust",
"Blueprint:92752bbbf04dfa1439af186f48aee0e9:DiamondDust",
"Blueprint:92752bbbf04dfa1439af186f48aee0e9:DiamondDust",
"Blueprint:92752bbbf04dfa1439af186f48aee0e9:DiamondDust",
"Blueprint:92752bbbf04dfa1439af186f48aee0e9:DiamondDust",
"Blueprint:92752bbbf04dfa1439af186f48aee0e9:DiamondDust",
"Blueprint:92752bbbf04dfa1439af186f48aee0e9:DiamondDust",
"Blueprint:92752bbbf04dfa1439af186f48aee0e9:DiamondDust"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1f01467b453669d4f8d4b82692ebdf71:1f01467b453669d4f8d4b82692ebdf71.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99,
"Dexterity": 99,
"Constitution": 99,
"Intelligence": 99,
"Wisdom": 99,
"Charisma": 99,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Gloves",
"Body.m_Neck",
"Body.m_Ring1",
"Body.m_Ring2",
"Body.m_Wrist",
"Body.m_Shoulders",
"MaxHP",
"m_AddFacts",
"Visual.m_Barks",
"Prefab",
"m_Brain",
"LocalizedName",
"m_Portrait",
"Alignment",
"$ClassLevelLimit$7ba014e0-646f-4f43-93e6-a58ac6399356",
"m_Race",
"$MythicLevelLimit$48fa8a62-eba4-4c13-8733-5d89756c1d91"
],
"Components": [
{
"$id": "7",
"$type": "Kingmaker.UnitLogic.FactLogic.AllowDyingCondition, Assembly-CSharp",
"name": "$AllowDyingCondition$d5d0cdf1-338d-4d20-8b8a-81c31e477d18(Clone)"
},
{
"$id": "8",
"$type": "Kingmaker.Blueprints.Classes.ClassLevelLimit, Assembly-CSharp",
"LevelLimit": 6,
"name": "$ClassLevelLimit$7ba014e0-646f-4f43-93e6-a58ac6399356"
},
{
"$id": "9",
"$type": "Kingmaker.Blueprints.Classes.MythicLevelLimit, Assembly-CSharp",
"LevelLimit": 1,
"name": "$MythicLevelLimit$48fa8a62-eba4-4c13-8733-5d89756c1d91"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Blueprint:92752bbbf04dfa1439af186f48aee0e9:DiamondDust",
"Blueprint:92752bbbf04dfa1439af186f48aee0e9:DiamondDust",
"Blueprint:92752bbbf04dfa1439af186f48aee0e9:DiamondDust",
"Blueprint:92752bbbf04dfa1439af186f48aee0e9:DiamondDust",
"Blueprint:92752bbbf04dfa1439af186f48aee0e9:DiamondDust",
"Blueprint:92752bbbf04dfa1439af186f48aee0e9:DiamondDust",
"Blueprint:92752bbbf04dfa1439af186f48aee0e9:DiamondDust",
"Blueprint:92752bbbf04dfa1439af186f48aee0e9:DiamondDust",
"Blueprint:92752bbbf04dfa1439af186f48aee0e9:DiamondDust",
"Blueprint:92752bbbf04dfa1439af186f48aee0e9:DiamondDust"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d2dcfa78b99d7874f997972fdaaa49e7:d2dcfa78b99d7874f997972fdaaa49e7.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99,
"Dexterity": 99,
"Constitution": 99,
"Intelligence": 99,
"Wisdom": 99,
"Charisma": 99,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Gloves",
"Body.m_Neck",
"Body.m_Ring1",
"Body.m_Ring2",
"Body.m_Wrist",
"Body.m_Shoulders",
"MaxHP",
"m_AddFacts",
"Visual.m_Barks",
"Prefab",
"m_Brain",
"LocalizedName",
"m_Portrait",
"Alignment",
"$ClassLevelLimit$7ba014e0-646f-4f43-93e6-a58ac6399356",
"m_Race",
"$MythicLevelLimit$48fa8a62-eba4-4c13-8733-5d89756c1d91"
],
"Components": [
{
"$id": "7",
"$type": "Kingmaker.UnitLogic.FactLogic.AllowDyingCondition, Assembly-CSharp",
"name": "$AllowDyingCondition$d5d0cdf1-338d-4d20-8b8a-81c31e477d18(Clone)"
},
{
"$id": "8",
"$type": "Kingmaker.Blueprints.Classes.ClassLevelLimit, Assembly-CSharp",
"LevelLimit": 6,
"name": "$ClassLevelLimit$7ba014e0-646f-4f43-93e6-a58ac6399356"
},
{
"$id": "9",
"$type": "Kingmaker.Blueprints.Classes.MythicLevelLimit, Assembly-CSharp",
"LevelLimit": 1,
"name": "$MythicLevelLimit$48fa8a62-eba4-4c13-8733-5d89756c1d91"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Blueprint:92752bbbf04dfa1439af186f48aee0e9:DiamondDust",
"Blueprint:92752bbbf04dfa1439af186f48aee0e9:DiamondDust",
"Blueprint:92752bbbf04dfa1439af186f48aee0e9:DiamondDust",
"Blueprint:92752bbbf04dfa1439af186f48aee0e9:DiamondDust",
"Blueprint:92752bbbf04dfa1439af186f48aee0e9:DiamondDust",
"Blueprint:92752bbbf04dfa1439af186f48aee0e9:DiamondDust",
"Blueprint:92752bbbf04dfa1439af186f48aee0e9:DiamondDust",
"Blueprint:92752bbbf04dfa1439af186f48aee0e9:DiamondDust",
"Blueprint:92752bbbf04dfa1439af186f48aee0e9:DiamondDust",
"Blueprint:92752bbbf04dfa1439af186f48aee0e9:DiamondDust"
],
"m_Brain": "Blueprint:cf986dd7ba9d4ec46ad8a3a0406d02ae:Character_Brain",
"m_AdditionalTemplates": [],
"m_AddFacts": [
"Blueprint:d909e2d1899157e4fa37b36da6e37119:PlayerPregen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090e5653353cc594796b48ff558af652:090e5653353cc594796b48ff558af652.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99,
"Dexterity": 99,
"Constitution": 99,
"Intelligence": 99,
"Wisdom": 99,
"Charisma": 99,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Gloves",
"Body.m_Neck",
"Body.m_Ring1",
"Body.m_Ring2",
"Body.m_Wrist",
"Body.m_Shoulders",
"MaxHP",
"m_AddFacts",
"Visual.m_Barks",
"Prefab",
"m_Brain",
"LocalizedName",
"m_Portrait",
"Alignment",
"$ClassLevelLimit$7ba014e0-646f-4f43-93e6-a58ac6399356",
"m_Race",
"$MythicLevelLimit$48fa8a62-eba4-4c13-8733-5d89756c1d91"
],
"Components": [
{
"$id": "7",
"$type": "Kingmaker.UnitLogic.FactLogic.AllowDyingCondition, Assembly-CSharp",
"name": "$AllowDyingCondition$d5d0cdf1-338d-4d20-8b8a-81c31e477d18(Clone)"
},
{
"$id": "8",
"$type": "Kingmaker.Blueprints.Classes.ClassLevelLimit, Assembly-CSharp",
"LevelLimit": 6,
"name": "$ClassLevelLimit$7ba014e0-646f-4f43-93e6-a58ac6399356"
},
{
"$id": "9",
"$type": "Kingmaker.Blueprints.Classes.MythicLevelLimit, Assembly-CSharp",
"LevelLimit": 1,
"name": "$MythicLevelLimit$48fa8a62-eba4-4c13-8733-5d89756c1d91"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f1461cbf22d40938186e71fd03c0fd2:CustomizationPreset_Citizen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d828cde2-a2dc-4e3c-ac8e-9c8e00cb842c:{name}",
"name": "PlayerName_string"
},
"Size": "Medium",
"Color": [
0.15,
0.15,
0.15,
1.0
],
"Alignment": "TrueNeutral",
"Prefab": "Resource:209115cbc0d6c5a4ebdd8f925ca03b5f:209115cbc0d6c5a4ebdd8f925ca03b5f.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Body.m_PrimaryHand",
"m_Faction",
"Visual.m_Barks"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NULL",
"m_Portrait": "Blueprint:b0e618847177061438388224ee11f0f9:PlayerFighter02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e78a0887-3265-4a46-a365-34b7ba9d1731:Player Character",
"name": "PlayerFighterPregen"
},
"Gender": "Female",
"Size": "Medium",
"Color": [
0.607843161,
0.0235294122,
0.003921569,
1.0
],
"Alignment": "TrueNeutral",
"Prefab": "Resource:60c6ec2be33a7544d92200c8f4e42ce6:60c6ec2be33a7544d92200c8f4e42ce6.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LocalizedName",
"Gender",
"m_Race",
"Prefab",
"Visual.m_Barks",
"m_Portrait"
],
"Components": [
{
"$id": "7",
"$type": "Kingmaker.UnitLogic.FactLogic.AllowDyingCondition, Assembly-CSharp",
"name": "$AllowDyingCondition$d5d0cdf1-338d-4d20-8b8a-81c31e477d18(Clone)"
},
{
"$id": "8",
"$type": "Kingmaker.UnitLogic.FactLogic.AddFacts, Assembly-CSharp",
"m_Facts": [
"Blueprint:c4403567ea9e5fe478ca38e3052fadc2:ForbiddenDeityFeature"
],
"Dummy": "Blueprint::NULL",
"name": "$AddFacts$2912a6bc-9143-4c0e-ba6e-a322635d7662(Clone)"
}
],
"Comment": "",
"AssetGuid": {
"$id": "9",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1e9eac9f2a300f34b9510b370836da5d:DemonsTerrorIte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6d273f46bce2e0f47a0958810dc4c7d9:FlailProficiency",
"Blueprint:a22e30bd35fbb704cab2d7e3c00717c1:HeavyFlailProficiency"
],
"LocalizedName": {
"$id": "1",
"$type": "Kingmaker.Localization.SharedStringAsset, Assembly-CSharp",
"String": "LocalizedString:e78a0887-3265-4a46-a365-34b7ba9d1731:Player Character",
"name": "PlayerFighterPregen"
},
"Size": "Medium",
"Color": [
0.607843161,
0.0235294122,
0.003921569,
1.0
],
"Alignment": "TrueNeutral",
"Prefab": "Resource:8e96cca0dd1aea641a90290c60c78c46:8e96cca0dd1aea641a90290c60c78c46.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93c33a2d9ebfd94d90c1c70139a8216:RapierAgile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9d213d132b36e554594a362669be2dbe",
"m_Overrides": [
"Body.m_SecondaryHand"
],
"Components": [
{
"$id": "7",
"$type": "Kingmaker.UnitLogic.FactLogic.AddAbilityToCharacterComponent, Assembly-CSharp",
"m_Abilities": [
"Blueprint:0c852a2405dd9f14a8bbcfaf245ff823:AcidSplash"
],
"name": "$AddAbilityToCharacterComponent$616f55dc-da5e-41ec-8e6a-08904e20ce6f(Clone)"
},
{
"$id": "8",
"$type": "Kingmaker.UnitLogic.FactLogic.AddLoot, Assembly-CSharp",
"m_Loot": "Blueprint:d3118f72b1be57c4191a06d2e6098fe0:CoinsStart",
"name": "$AddLoot$0d265440-0e64-4092-b393-2a113e04fd9e(Clone)"
},
{
"$id": "9",
"$type": "Kingmaker.UnitLogic.FactLogic.AllowDyingCondition, Assembly-CSharp",
"name": "$AllowDyingCondition$d5d0cdf1-338d-4d20-8b8a-81c31e477d18(Clone)(Clone)"
},
{
"$id": "10",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Clone)"
},
{
"$id": "11",
"$type": "Kingmaker.UnitLogic.FactLogic.AddFacts, Assembly-CSharp",
"m_Facts": [
"Blueprint:c4403567ea9e5fe478ca38e3052fadc2:ForbiddenDeityFeature"
],
"Dummy": "Blueprint::NULL",
"name": "$AddFacts$2912a6bc-9143-4c0e-ba6e-a322635d7662(Clone)(Clone)"
}
],
"Comment": "",
"AssetGuid": {
"$id": "12",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d6bbd7ecd050c04690fe11d4c3b3f7d:HalfplateStandard",
"Blueprint:850c86ad8b953c74bb85f9bb1d1148bc:StandardTorch",
"Blueprint:850c86ad8b953c74bb85f9bb1d1148bc:StandardTorch"
],
"m_Brain": "Blueprint:cf986dd7ba9d4ec46ad8a3a0406d02ae:Character_Brain",
"m_AdditionalTemplates": [],
"m_AddFacts": [
"Blueprint:0b35e679bd7d7c9419a837040b99afbf:PregenFighter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71c56d11dafbb04094cbaae659974b5:MasterworkLongsword",
"m_SecondaryHand": "Blueprint:a85d51d0fb905f940b951eec60388bac:Light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c8f949c03b92f714b83edd610f3e9348:GlovesOfDuelingNormalItem",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AddAbilityToCharacterComponent$616f55dc-da5e-41ec-8e6a-08904e20ce6f",
"Body.m_PrimaryHand",
"Body.m_SecondaryHand",
"Body.m_Armor",
"Body.m_QuickSlots",
"Body.m_Ring1",
"Body.m_Neck",
"Body.m_Gloves",
"$AddClassLevels$b7b21b73-28d4-48ff-ac12-d32b9321fc9a",
"MaxHP",
"$AddLoot$0d265440-0e64-4092-b393-2a113e04fd9e",
"m_AddFacts",
"Visual.m_Barks",
"Prefab",
"Gender",
"m_Portrait"
],
"Components": [
{
"$id": "7",
"$type": "Kingmaker.UnitLogic.FactLogic.AddAbilityToCharacterComponent, Assembly-CSharp",
"m_Abilities": [],
"name": "$AddAbilityToCharacterComponent$616f55dc-da5e-41ec-8e6a-08904e20ce6f"
},
{
"$id": "8",
"$type": "Kingmaker.UnitLogic.FactLogic.AllowDyingCondition, Assembly-CSharp",
"name": "$AllowDyingCondition$d5d0cdf1-338d-4d20-8b8a-81c31e477d18(Clone)"
},
{
"$id": "9",
"$type": "Kingmaker.Blueprints.Classes.AddClassLevels, Assembly-CSharp",
"m_CharacterClass": "Blueprint:48ac8db94d5de7645906c7d0ad3bcfbd:FighterClass",
"m_Archetypes": [],
"m_SelectSpells": [],
"m_MemorizeSpells": [],
"Levels": 5,
"RaceStat": "Constitution",
"Skills": [
"SkillStealth",
"SkillKnowledgeWorld"
],
"Selections": [],
"name": "$AddClassLevels$b7b21b73-28d4-48ff-ac12-d32b9321fc9a"
},
{
"$id": "10",
"$type": "Kingmaker.UnitLogic.FactLogic.AddLoot, Assembly-CSharp",
"m_Loot": "Blueprint:d3118f72b1be57c4191a06d2e6098fe0:CoinsStart",
"name": "$AddLoot$0d265440-0e64-4092-b393-2a113e04fd9e"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1e9eac9f2a300f34b9510b370836da5d:DemonsTerrorIte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6d273f46bce2e0f47a0958810dc4c7d9:FlailProficiency",
"Blueprint:a22e30bd35fbb704cab2d7e3c00717c1:HeavyFlailProficiency"
],
"LocalizedName": {
"$id": "1",
"$type": "Kingmaker.Localization.SharedStringAsset, Assembly-CSharp",
"String": "LocalizedString:e78a0887-3265-4a46-a365-34b7ba9d1731:Player Character",
"name": "PlayerFighterPregen"
},
"Size": "Medium",
"Color": [
0.607843161,
0.0235294122,
0.003921569,
1.0
],
"Alignment": "TrueNeutral",
"Prefab": "Resource:8e96cca0dd1aea641a90290c60c78c46:8e96cca0dd1aea641a90290c60c78c46.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93c33a2d9ebfd94d90c1c70139a8216:RapierAgilePlus1",
"m_SecondaryHand": "Blueprint:cac3ca0cae325b44b9d7833bbe0e6c69:LightShieldItemPlus1",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AddAbilityToCharacterComponent$616f55dc-da5e-41ec-8e6a-08904e20ce6f",
"Body.m_PrimaryHand",
"Body.m_SecondaryHand",
"Body.m_Armor",
"Body.m_QuickSlots",
"Body.m_Ring1",
"Body.m_Neck",
"MaxHP",
"$AddLoot$0d265440-0e64-4092-b393-2a113e04fd9e",
"m_AddFacts",
"Visual.m_Barks",
"Visual.ReachFXThresholdBonus",
"Prefab",
"Gender",
"LocalizedName",
"m_Portrait",
"$CampingSpecialAbility$77eebdad-0508-4e1b-8faa-ffbd9cd499c5"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UnitLogic.FactLogic.AllowDyingCondition, Assembly-CSharp",
"name": "$AllowDyingCondition$d5d0cdf1-338d-4d20-8b8a-81c31e477d18(Clone)"
},
{
"$id": "10",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9d168ca7100e9314385ce66852385451:GoblinRace",
"m_Portrait": "Blueprint::NULL",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d6bbd7ecd050c04690fe11d4c3b3f7d:HalfplateStandard",
"Blueprint:850c86ad8b953c74bb85f9bb1d1148bc:StandardTorch",
"Blueprint:850c86ad8b953c74bb85f9bb1d1148bc:StandardTorch",
"Blueprint:7437f12e61554634595e36fdbf804bbc:StagHelmetItem",
"Blueprint:7bf221661e9c5bf4bb6269627d5abd92:SteelHelm"
],
"m_Brain": "Blueprint:5abc8884c6f15204c8604cb01a2efbab:Dumb Monster Brain",
"m_AdditionalTemplates": [],
"m_AddFacts": [
"Blueprint:0f372dbc6dda0094cad495cb48826df1:PrebuildRogueFeatureList"
],
"LocalizedName": {
"$id": "1",
"$type": "Kingmaker.Localization.SharedStringAsset, Assembly-CSharp",
"String": "LocalizedString:846699aa-bef1-4dd3-9ac8-bce3ea6b3d18:Player Character",
"name": "PlayerClericPregen"
},
"Gender": "Female",
"Size": "Small",
"Color": [
0.607843161,
0.0235294122,
0.003921569,
1.0
],
"Alignment": "TrueNeutral",
"Prefab": "Resource:8bd7991fe91178c429e082f2c21c8106:8bd7991fe91178c429e082f2c21c8106.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753a0159681be94da3a5eeabc8c8d1a:CompositeLongbow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f51a42724e27474c89d9d61392e09f4:Studded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543cbbd019ba71c49919ee7b5d65e888:ScrollOfCureSeriousWounds",
"Blueprint:543cbbd019ba71c49919ee7b5d65e888:ScrollOfCureSeriousWounds",
"Blueprint:e236e280f8be487428dcc09fe44dd5fd:ScrollOfHoldPerson",
"Blueprint::NULL",
"Blueprint::NULL"
]
},
"Strength": 14,
"Dexterity": 16,
"Constitution": 8,
"Intelligence": 10,
"Wisdom": 19,
"Charisma": 12,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AddAbilityToCharacterComponent$616f55dc-da5e-41ec-8e6a-08904e20ce6f",
"Body.m_PrimaryHand",
"Body.m_SecondaryHand",
"Body.m_Armor",
"Body.m_QuickSlots",
"Body.m_Ring1",
"Body.m_Neck",
"MaxHP",
"$AddLoot$0d265440-0e64-4092-b393-2a113e04fd9e",
"m_AddFacts",
"Visual.m_Barks",
"Prefab",
"m_Brain",
"LocalizedName",
"m_Portrait",
"m_Race",
"Gender",
"Size"
],
"Components": [
{
"$id": "7",
"$type": "Kingmaker.UnitLogic.FactLogic.AddAbilityToCharacterComponent, Assembly-CSharp",
"m_Abilities": [],
"name": "$AddAbilityToCharacterComponent$616f55dc-da5e-41ec-8e6a-08904e20ce6f"
},
{
"$id": "8",
"$type": "Kingmaker.UnitLogic.FactLogic.AllowDyingCondition, Assembly-CSharp",
"name": "$AllowDyingCondition$d5d0cdf1-338d-4d20-8b8a-81c31e477d18(Clone)"
},
{
"$id": "9",
"$type": "Kingmaker.UnitLogic.FactLogic.AddLoot, Assembly-CSharp",
"m_Loot": "Blueprint:d3118f72b1be57c4191a06d2e6098fe0:CoinsStart",
"name": "$AddLoot$0d265440-0e64-4092-b393-2a113e04fd9e"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3a739f552832349428f215d9c588af6a:PlayerDemonMythic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695ca9a4fdf98a4ea78a14813ebc553:Remnant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bafb44ecda0ac85468856cec6510810b:AdamantineBreastplatePlus5",
"m_Shirt": "Blueprint::NULL",
"m_Belt": "Blueprint:dc2f2613634c2f947b306fa3379232c2:BeltOfPerfection8",
"m_Head": "Blueprint:d22b682ccd5672042891b1a7882278a9:HelmetArmagItem",
"m_Glasses": "Blueprint::NULL",
"m_Feet": "Blueprint:0da402fcbd1ab3d4e852a4a831c3f468:DevilsBootsItem",
"m_Gloves": "Blueprint:e71f8bc35c5dfa14da490f8d396b26f8:SteadyHandGlovesItem",
"m_Neck": "Blueprint:11f435140501db84e8e787bf8792fac2:AmuletOfNaturalArmor5",
"m_Ring1": "Blueprint:ae3638b2f8016f84d87122ae60d26937:RingOfEvasionItem",
"m_Ring2": "Blueprint:2d576daea5f62ae489028bce40469285:RingOfProtection5",
"m_Wrist": "Blueprint::NULL",
"m_Shoulders": "Blueprint:37090c79c13262f45821d91071efc138:CloakOfResistance6",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m_Race"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UnitLogic.FactLogic.AddFacts, Assembly-CSharp",
"m_Facts": [
"Blueprint:c4403567ea9e5fe478ca38e3052fadc2:ForbiddenDeityFeature"
],
"Dummy": "Blueprint::NULL",
"name": "$AddFacts$2912a6bc-9143-4c0e-ba6e-a322635d7662(Clone)"
}
],
"Comment": "",
"AssetGuid": {
"$id": "10",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3a739f552832349428f215d9c588af6a:PlayerDemonMythic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695ca9a4fdf98a4ea78a14813ebc553:Remnant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bafb44ecda0ac85468856cec6510810b:AdamantineBreastplatePlus5",
"m_Shirt": "Blueprint::NULL",
"m_Belt": "Blueprint:2b400628f960a8a43bc2f085d84788cf:BeltOfPerfection6",
"m_Head": "Blueprint:bdbf0a7a8b95dc6488008872f497f16b:HelmetDragonscaleBlueItem",
"m_Glasses": "Blueprint::NULL",
"m_Feet": "Blueprint:f52308050f98ebe4a8e22f05024ddc94:BootsOfManticoreItem",
"m_Gloves": "Blueprint:d5480772bdd29e545b627415186de20e:GlovesOfFirmGripItem",
"m_Neck": "Blueprint:11f435140501db84e8e787bf8792fac2:AmuletOfNaturalArmor5",
"m_Ring1": "Blueprint:ae3638b2f8016f84d87122ae60d26937:RingOfEvasionItem",
"m_Ring2": "Blueprint:2d576daea5f62ae489028bce40469285:RingOfProtection5",
"m_Wrist": "Blueprint::NULL",
"m_Shoulders": "Blueprint:37090c79c13262f45821d91071efc138:CloakOfResistance6",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ClassLevelLimit$7ba014e0-646f-4f43-93e6-a58ac6399356",
"m_Race"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9,
"name": "$ClassLevelLimit$7ba014e0-646f-4f43-93e6-a58ac6399356"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3a739f552832349428f215d9c588af6a:PlayerDemonMythic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695ca9a4fdf98a4ea78a14813ebc553:Remnant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bafb44ecda0ac85468856cec6510810b:AdamantineBreastplatePlus5",
"m_Shirt": "Blueprint::NULL",
"m_Belt": "Blueprint:2b400628f960a8a43bc2f085d84788cf:BeltOfPerfection6",
"m_Head": "Blueprint:bdbf0a7a8b95dc6488008872f497f16b:HelmetDragonscaleBlueItem",
"m_Glasses": "Blueprint::NULL",
"m_Feet": "Blueprint:f52308050f98ebe4a8e22f05024ddc94:BootsOfManticoreItem",
"m_Gloves": "Blueprint:d5480772bdd29e545b627415186de20e:GlovesOfFirmGripItem",
"m_Neck": "Blueprint:11f435140501db84e8e787bf8792fac2:AmuletOfNaturalArmor5",
"m_Ring1": "Blueprint:ae3638b2f8016f84d87122ae60d26937:RingOfEvasionItem",
"m_Ring2": "Blueprint:1c8d2d0358c664447bc9bff52220f027:RingOfProtection4",
"m_Wrist": "Blueprint::NULL",
"m_Shoulders": "Blueprint:37090c79c13262f45821d91071efc138:CloakOfResistance6",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ClassLevelLimit$7ba014e0-646f-4f43-93e6-a58ac6399356",
"m_Race"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8,
"name": "$ClassLevelLimit$7ba014e0-646f-4f43-93e6-a58ac6399356"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3a739f552832349428f215d9c588af6a:PlayerDemonMythic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695ca9a4fdf98a4ea78a14813ebc553:Remnant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80c905dd25d5bf4299d8a049129955c:MithralBreastplatePlus4",
"m_Shirt": "Blueprint::NULL",
"m_Belt": "Blueprint:2b400628f960a8a43bc2f085d84788cf:BeltOfPerfection6",
"m_Head": "Blueprint:bdbf0a7a8b95dc6488008872f497f16b:HelmetDragonscaleBlueItem",
"m_Glasses": "Blueprint::NULL",
"m_Feet": "Blueprint:f52308050f98ebe4a8e22f05024ddc94:BootsOfManticoreItem",
"m_Gloves": "Blueprint:d5480772bdd29e545b627415186de20e:GlovesOfFirmGripItem",
"m_Neck": "Blueprint:11f435140501db84e8e787bf8792fac2:AmuletOfNaturalArmor5",
"m_Ring1": "Blueprint:ae3638b2f8016f84d87122ae60d26937:RingOfEvasionItem",
"m_Ring2": "Blueprint:1c8d2d0358c664447bc9bff52220f027:RingOfProtection4",
"m_Wrist": "Blueprint::NULL",
"m_Shoulders": "Blueprint:a34cd0f80d04ec647af741d924a3e2a3:CloakOfResistance5",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ClassLevelLimit$7ba014e0-646f-4f43-93e6-a58ac6399356",
"m_Race"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7,
"name": "$ClassLevelLimit$7ba014e0-646f-4f43-93e6-a58ac6399356"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3a739f552832349428f215d9c588af6a:PlayerDemonMythic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06e90fefe4461c40b05576c4c2f33d1:Warsword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80c905dd25d5bf4299d8a049129955c:MithralBreastplatePlus4",
"m_Shirt": "Blueprint::NULL",
"m_Belt": "Blueprint:2b400628f960a8a43bc2f085d84788cf:BeltOfPerfection6",
"m_Head": "Blueprint:bdbf0a7a8b95dc6488008872f497f16b:HelmetDragonscaleBlueItem",
"m_Glasses": "Blueprint::NULL",
"m_Feet": "Blueprint:f52308050f98ebe4a8e22f05024ddc94:BootsOfManticoreItem",
"m_Gloves": "Blueprint:d5480772bdd29e545b627415186de20e:GlovesOfFirmGripItem",
"m_Neck": "Blueprint:4378ef58796eb9744b96538c2baf8c07:AmuletOfNaturalArmor4",
"m_Ring1": "Blueprint:ae3638b2f8016f84d87122ae60d26937:RingOfEvasionItem",
"m_Ring2": "Blueprint:1c8d2d0358c664447bc9bff52220f027:RingOfProtection4",
"m_Wrist": "Blueprint::NULL",
"m_Shoulders": "Blueprint:a34cd0f80d04ec647af741d924a3e2a3:CloakOfResistance5",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ClassLevelLimit$7ba014e0-646f-4f43-93e6-a58ac6399356",
"m_Race"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6,
"name": "$ClassLevelLimit$7ba014e0-646f-4f43-93e6-a58ac6399356"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3a739f552832349428f215d9c588af6a:PlayerDemonMythic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06e90fefe4461c40b05576c4c2f33d1:Warsword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80c905dd25d5bf4299d8a049129955c:MithralBreastplatePlus4",
"m_Shirt": "Blueprint::NULL",
"m_Belt": "Blueprint:d8062d43606e89e4bb3f0483ed3aba5d:BeltOfStrength6",
"m_Head": "Blueprint:5cfc5e6dfe07a5540b06fd0f2c1e6720:HelmetFullplateDwarvenItem",
"m_Glasses": "Blueprint::NULL",
"m_Feet": "Blueprint:815cc85ce13ab64428253aea3b6708a8:BootsOfTheLightStepItem",
"m_Gloves": "Blueprint:c33129949c59ee044900e741691a64d3:GlovesOfDuelingLesserItem",
"m_Neck": "Blueprint:4378ef58796eb9744b96538c2baf8c07:AmuletOfNaturalArmor4",
"m_Ring1": "Blueprint:ae3638b2f8016f84d87122ae60d26937:RingOfEvasionItem",
"m_Ring2": "Blueprint:31315100c28e6a2418396fb152466fcd:RingOfProtection3",
"m_Wrist": "Blueprint::NULL",
"m_Shoulders": "Blueprint:096125bfb3b364849b02ab65297f71de:CloakOfResistance4",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ClassLevelLimit$7ba014e0-646f-4f43-93e6-a58ac6399356",
"m_Race",
"$MythicLevelLimit$cf63cae1-9580-44c0-ac0a-23231742543f"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5,
"name": "$ClassLevelLimit$7ba014e0-646f-4f43-93e6-a58ac6399356"
},
{
"$id": "10",
"$type": "Kingmaker.Blueprints.Classes.MythicLevelLimit, Assembly-CSharp",
"LevelLimit": 6,
"name": "$MythicLevelLimit$cf63cae1-9580-44c0-ac0a-23231742543f"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3a739f552832349428f215d9c588af6a:PlayerDemonMythic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06e90fefe4461c40b05576c4c2f33d1:Warsword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80c905dd25d5bf4299d8a049129955c:MithralBreastplatePlus4",
"m_Shirt": "Blueprint::NULL",
"m_Belt": "Blueprint:d8062d43606e89e4bb3f0483ed3aba5d:BeltOfStrength6",
"m_Head": "Blueprint:5cfc5e6dfe07a5540b06fd0f2c1e6720:HelmetFullplateDwarvenItem",
"m_Glasses": "Blueprint::NULL",
"m_Feet": "Blueprint:815cc85ce13ab64428253aea3b6708a8:BootsOfTheLightStepItem",
"m_Gloves": "Blueprint:c33129949c59ee044900e741691a64d3:GlovesOfDuelingLesserItem",
"m_Neck": "Blueprint:4378ef58796eb9744b96538c2baf8c07:AmuletOfNaturalArmor4",
"m_Ring1": "Blueprint:ae3638b2f8016f84d87122ae60d26937:RingOfEvasionItem",
"m_Ring2": "Blueprint:31315100c28e6a2418396fb152466fcd:RingOfProtection3",
"m_Wrist": "Blueprint::NULL",
"m_Shoulders": "Blueprint:096125bfb3b364849b02ab65297f71de:CloakOfResistance4",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ClassLevelLimit$7ba014e0-646f-4f43-93e6-a58ac6399356",
"m_Race",
"$MythicLevelLimit$8af7a191-778b-4ef4-b6b2-b7f9e096c03c"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4,
"name": "$ClassLevelLimit$7ba014e0-646f-4f43-93e6-a58ac6399356"
},
{
"$id": "10",
"$type": "Kingmaker.Blueprints.Classes.MythicLevelLimit, Assembly-CSharp",
"LevelLimit": 6,
"name": "$MythicLevelLimit$8af7a191-778b-4ef4-b6b2-b7f9e096c03c"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3a739f552832349428f215d9c588af6a:PlayerDemonMythic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a3fb024f4e27c64f8d1d00932e676d5:SwiftBlow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ef5ee1c481c0139438a7097868685a88:MithralBreastplatePlus3",
"m_Shirt": "Blueprint::NULL",
"m_Belt": "Blueprint:ede812de6b31b194686595fab33fc3ed:BeltOfStrength4",
"m_Head": "Blueprint::NULL",
"m_Glasses": "Blueprint::NULL",
"m_Feet": "Blueprint:815cc85ce13ab64428253aea3b6708a8:BootsOfTheLightStepItem",
"m_Gloves": "Blueprint::NULL",
"m_Neck": "Blueprint:4378ef58796eb9744b96538c2baf8c07:AmuletOfNaturalArmor4",
"m_Ring1": "Blueprint:ae3638b2f8016f84d87122ae60d26937:RingOfEvasionItem",
"m_Ring2": "Blueprint:1c8d2d0358c664447bc9bff52220f027:RingOfProtection4",
"m_Wrist": "Blueprint::NULL",
"m_Shoulders": "Blueprint:096125bfb3b364849b02ab65297f71de:CloakOfResistance4",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ClassLevelLimit$7ba014e0-646f-4f43-93e6-a58ac6399356",
"m_Race",
"$MythicLevelLimit$fd7e22ae-9520-4b7f-a709-58c6ca893e7c"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3,
"name": "$ClassLevelLimit$7ba014e0-646f-4f43-93e6-a58ac6399356"
},
{
"$id": "10",
"$type": "Kingmaker.Blueprints.Classes.MythicLevelLimit, Assembly-CSharp",
"LevelLimit": 5,
"name": "$MythicLevelLimit$fd7e22ae-9520-4b7f-a709-58c6ca893e7c"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3a739f552832349428f215d9c588af6a:PlayerDemonMythic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a3fb024f4e27c64f8d1d00932e676d5:SwiftBlow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ef5ee1c481c0139438a7097868685a88:MithralBreastplatePlus3",
"m_Shirt": "Blueprint::NULL",
"m_Belt": "Blueprint:ede812de6b31b194686595fab33fc3ed:BeltOfStrength4",
"m_Head": "Blueprint::NULL",
"m_Glasses": "Blueprint::NULL",
"m_Feet": "Blueprint:91b1162500bb78545b0f802e33dfd8d6:EvadingStepsItem",
"m_Gloves": "Blueprint::NULL",
"m_Neck": "Blueprint:4378ef58796eb9744b96538c2baf8c07:AmuletOfNaturalArmor4",
"m_Ring1": "Blueprint:ae3638b2f8016f84d87122ae60d26937:RingOfEvasionItem",
"m_Ring2": "Blueprint:1c8d2d0358c664447bc9bff52220f027:RingOfProtection4",
"m_Wrist": "Blueprint::NULL",
"m_Shoulders": "Blueprint:9f3c56d5247154e47b5ca9500f4d86ce:CloakOfResistance3",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ClassLevelLimit$7ba014e0-646f-4f43-93e6-a58ac6399356",
"m_Race",
"$MythicLevelLimit$32445e72-482d-4e4c-b261-66473ed69d60"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2,
"name": "$ClassLevelLimit$7ba014e0-646f-4f43-93e6-a58ac6399356"
},
{
"$id": "10",
"$type": "Kingmaker.Blueprints.Classes.MythicLevelLimit, Assembly-CSharp",
"LevelLimit": 4,
"name": "$MythicLevelLimit$32445e72-482d-4e4c-b261-66473ed69d60"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3a739f552832349428f215d9c588af6a:PlayerDemonMythic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d48206f286c3e541a23ba3e22aad214:GreatSwordGreatZweihaender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72b5a62a1387ca84d9f0f1fb95dbe4fe:MithralBreastplatePlus2",
"m_Shirt": "Blueprint::NULL",
"m_Belt": "Blueprint:ede812de6b31b194686595fab33fc3ed:BeltOfStrength4",
"m_Head": "Blueprint::NULL",
"m_Glasses": "Blueprint::NULL",
"m_Feet": "Blueprint:91b1162500bb78545b0f802e33dfd8d6:EvadingStepsItem",
"m_Gloves": "Blueprint::NULL",
"m_Neck": "Blueprint:4378ef58796eb9744b96538c2baf8c07:AmuletOfNaturalArmor4",
"m_Ring1": "Blueprint:ae3638b2f8016f84d87122ae60d26937:RingOfEvasionItem",
"m_Ring2": "Blueprint:1c8d2d0358c664447bc9bff52220f027:RingOfProtection4",
"m_Wrist": "Blueprint::NULL",
"m_Shoulders": "Blueprint:9f3c56d5247154e47b5ca9500f4d86ce:CloakOfResistance3",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PregenUnitComponent$f789a095-234f-40ba-a7ff-c118338dd4cf",
"$ClassLevelLimit$7ba014e0-646f-4f43-93e6-a58ac6399356",
"m_Race",
"$MythicLevelLimit$ccb36813-e372-4db7-b8f0-fc9013f454c3"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1,
"name": "$ClassLevelLimit$7ba014e0-646f-4f43-93e6-a58ac6399356"
},
{
"$id": "10",
"$type": "Kingmaker.Blueprints.Classes.MythicLevelLimit, Assembly-CSharp",
"LevelLimit": 4,
"name": "$MythicLevelLimit$ccb36813-e372-4db7-b8f0-fc9013f454c3"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3a739f552832349428f215d9c588af6a:PlayerDemonMythicTestFeatureList"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d48206f286c3e541a23ba3e22aad214:GreatSwordGreatZweihaender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ad5e5e5ef3ea164482217696306c6fd:MithralBreastplatePlus1",
"m_Shirt": "Blueprint::NULL",
"m_Belt": "Blueprint:ede812de6b31b194686595fab33fc3ed:BeltOfStrength4",
"m_Head": "Blueprint::NULL",
"m_Glasses": "Blueprint::NULL",
"m_Feet": "Blueprint:91b1162500bb78545b0f802e33dfd8d6:EvadingStepsItem",
"m_Gloves": "Blueprint::NULL",
"m_Neck": "Blueprint:4378ef58796eb9744b96538c2baf8c07:AmuletOfNaturalArmor4",
"m_Ring1": "Blueprint:ae3638b2f8016f84d87122ae60d26937:RingOfEvasionItem",
"m_Ring2": "Blueprint:254755ca73eb52a4d8ab1a663106659b:RingOfProtection2",
"m_Wrist": "Blueprint::NULL",
"m_Shoulders": "Blueprint:9f3c56d5247154e47b5ca9500f4d86ce:CloakOfResistance3",
"m_QuickSlots": [
"Blueprint::NULL",
"Blueprint::NULL",
"Blueprint::NULL",
"Blueprint::NULL",
"Blueprint::NULL"
]
},
"Strength": 16,
"Dexterity": 16,
"Constitution": 15,
"Intelligence": 10,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m_Race",
"$MythicLevelLimit$d0f6654e-1725-4576-9a4c-ab174a412bda"
],
"Components": [
{
"$id": "7",
"$type": "Kingmaker.UnitLogic.FactLogic.AllowDyingCondition, Assembly-CSharp",
"name": "$AllowDyingCondition$d5d0cdf1-338d-4d20-8b8a-81c31e477d18(Clone)"
},
{
"$id": "8",
"$type": "Kingmaker.Blueprints.Classes.ClassLevelLimit, Assembly-CSharp",
"LevelLimit": 10,
"name": "$ClassLevelLimit$7ba014e0-646f-4f43-93e6-a58ac6399356"
},
{
"$id": "9",
"$type": "Kingmaker.Blueprints.Classes.MythicLevelLimit, Assembly-CSharp",
"LevelLimit": 3,
"name": "$MythicLevelLimit$d0f6654e-1725-4576-9a4c-ab174a412bda"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NULL",
"m_Portrait": "Blueprint:f1313a93b2e9a284bac72d1c1927a099:PlayerCleric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846699aa-bef1-4dd3-9ac8-bce3ea6b3d18:Player Character",
"name": "PlayerClericPregen"
},
"Size": "Medium",
"Color": [
0.607843161,
0.0235294122,
0.003921569,
1.0
],
"Alignment": "TrueNeutral",
"Prefab": "Resource:314032f077e802840b59bc0fdda3d0d7:314032f077e802840b59bc0fdda3d0d7.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LocalizedName",
"m_Race",
"Prefab",
"Visual.m_Barks",
"m_Portrait"
],
"Components": [
{
"$id": "7",
"$type": "Kingmaker.UnitLogic.FactLogic.AllowDyingCondition, Assembly-CSharp",
"name": "$AllowDyingCondition$d5d0cdf1-338d-4d20-8b8a-81c31e477d18(Clone)"
},
{
"$id": "8",
"$type": "Kingmaker.UnitLogic.FactLogic.AddFacts, Assembly-CSharp",
"m_Facts": [
"Blueprint:c4403567ea9e5fe478ca38e3052fadc2:ForbiddenDeityFeature"
],
"Dummy": "Blueprint::NULL",
"name": "$AddFacts$2912a6bc-9143-4c0e-ba6e-a322635d7662(Clone)"
}
],
"Comment": "",
"AssetGuid": {
"$id": "9",
"$type": "Kingmaker.Blueprints.BlueprintGuid, Assembly-CSharp"
}
}</t>
  </si>
  <si>
    <t>{
"$type": "Kingmaker.Blueprints.BlueprintUnit, Assembly-CSharp",
"m_Type": "Blueprint::NULL",
"m_Race": "Blueprint:0a5d473ead98b0646b94495af250fdc4:HumanRace",
"m_Portrait": "Blueprint:f1313a93b2e9a284bac72d1c1927a099:PlayerCleric01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d6bbd7ecd050c04690fe11d4c3b3f7d:HalfplateStandard",
"Blueprint:850c86ad8b953c74bb85f9bb1d1148bc:StandardTorch",
"Blueprint:850c86ad8b953c74bb85f9bb1d1148bc:StandardTorch",
"Blueprint:7437f12e61554634595e36fdbf804bbc:StagHelmetItem",
"Blueprint:7bf221661e9c5bf4bb6269627d5abd92:SteelHelm"
],
"m_Brain": "Blueprint:e1009c083c6d422488f661c0ed905f9b:Harrim_Brain",
"m_AdditionalTemplates": [],
"m_AddFacts": [
"Blueprint:dcc41f4a98f4d354e82c7c68ba030e90:PregenClericFeatureList"
],
"LocalizedName": {
"$id": "1",
"$type": "Kingmaker.Localization.SharedStringAsset, Assembly-CSharp",
"String": "LocalizedString:846699aa-bef1-4dd3-9ac8-bce3ea6b3d18:Player Character",
"name": "PlayerClericPregen"
},
"Size": "Medium",
"Color": [
0.607843161,
0.0235294122,
0.003921569,
1.0
],
"Alignment": "TrueNeutral",
"Prefab": "Resource:7efcf49ee795e944199fd1891f69df63:NULL",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753a0159681be94da3a5eeabc8c8d1a:CompositeLongbow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f51a42724e27474c89d9d61392e09f4:Studded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543cbbd019ba71c49919ee7b5d65e888:ScrollOfCureSeriousWounds",
"Blueprint:543cbbd019ba71c49919ee7b5d65e888:ScrollOfCureSeriousWounds",
"Blueprint:e236e280f8be487428dcc09fe44dd5fd:ScrollOfHoldPerson",
"Blueprint::NULL",
"Blueprint::NULL"
]
},
"Strength": 14,
"Dexterity": 16,
"Constitution": 8,
"Intelligence": 10,
"Wisdom": 19,
"Charisma": 12,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AddAbilityToCharacterComponent$616f55dc-da5e-41ec-8e6a-08904e20ce6f",
"Body.m_PrimaryHand",
"Body.m_SecondaryHand",
"Body.m_Armor",
"Body.m_QuickSlots",
"Body.m_Ring1",
"Body.m_Neck",
"MaxHP",
"$AddLoot$0d265440-0e64-4092-b393-2a113e04fd9e",
"m_AddFacts",
"Visual.m_Barks",
"Prefab",
"m_Brain",
"LocalizedName",
"m_Portrait"
],
"Components": [
{
"$id": "7",
"$type": "Kingmaker.UnitLogic.FactLogic.AddAbilityToCharacterComponent, Assembly-CSharp",
"m_Abilities": [],
"name": "$AddAbilityToCharacterComponent$616f55dc-da5e-41ec-8e6a-08904e20ce6f"
},
{
"$id": "8",
"$type": "Kingmaker.UnitLogic.FactLogic.AllowDyingCondition, Assembly-CSharp",
"name": "$AllowDyingCondition$d5d0cdf1-338d-4d20-8b8a-81c31e477d18(Clone)"
},
{
"$id": "9",
"$type": "Kingmaker.UnitLogic.FactLogic.AddLoot, Assembly-CSharp",
"m_Loot": "Blueprint:d3118f72b1be57c4191a06d2e6098fe0:CoinsStart",
"name": "$AddLoot$0d265440-0e64-4092-b393-2a113e04fd9e"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7df3a0512086dd645a8b505eec5862bc:PlayerAzata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19b91fcb55bf84bb251bf6e004a05a:KeenLongbowPlus2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251cb7bbf176e340893b9e40f9a7c29:LeatherStandartPlus2",
"m_Shirt": "Blueprint::NULL",
"m_Belt": "Blueprint::NULL",
"m_Head": "Blueprint::NULL",
"m_Glasses": "Blueprint::NULL",
"m_Feet": "Blueprint::NULL",
"m_Gloves": "Blueprint::NULL",
"m_Neck": "Blueprint:becc4c1d40a77814f98c0b175e92d17c:AmuletOfNaturalArmor2",
"m_Ring1": "Blueprint::NULL",
"m_Ring2": "Blueprint:254755ca73eb52a4d8ab1a663106659b:RingOfProtection2",
"m_Wrist": "Blueprint:7a169971bbe8ca1469f2f5d4b4a8dcff:PlayersStartingBracersItem",
"m_Shoulders": "Blueprint:4aea6773c1da01c42bd382c1b7c384bc:CloakOfResistance1",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MythicLevelLimit$28f2a2e4-ec9d-4dfb-ac0a-8a4649801b34",
"$MythicLevelLimit$94a1626e-f6f0-4fe8-b8ed-1bc3fd2ff227"
],
"Components": [
{
"$id": "7",
"$type": "Kingmaker.Blueprints.Classes.MythicLevelLimit, Assembly-CSharp",
"LevelLimit": 3,
"name": "$MythicLevelLimit$28f2a2e4-ec9d-4dfb-ac0a-8a4649801b34"
},
{
"$id": "8",
"$type": "Kingmaker.UnitLogic.FactLogic.AllowDyingCondition, Assembly-CSharp",
"name": "$AllowDyingCondition$d5d0cdf1-338d-4d20-8b8a-81c31e477d18(Clone)(Clone)(Clone)(Clone)"
},
{
"$id": "9",
"$type": "Kingmaker.Blueprints.Classes.ClassLevelLimit, Assembly-CSharp",
"LevelLimit": 9,
"name": "$ClassLevelLimit$0f6c53f2-aa13-4723-ace3-2168620a9174(Clone)(Clone)(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7df3a0512086dd645a8b505eec5862bc:PlayerAzata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19b91fcb55bf84bb251bf6e004a05a:KeenLongbowPlus2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251cb7bbf176e340893b9e40f9a7c29:LeatherStandartPlus2",
"m_Shirt": "Blueprint::NULL",
"m_Belt": "Blueprint::NULL",
"m_Head": "Blueprint::NULL",
"m_Glasses": "Blueprint::NULL",
"m_Feet": "Blueprint::NULL",
"m_Gloves": "Blueprint::NULL",
"m_Neck": "Blueprint:209960f8d60e23a4c8e75d14e2261263:AmuletOfNaturalArmor1",
"m_Ring1": "Blueprint::NULL",
"m_Ring2": "Blueprint:254755ca73eb52a4d8ab1a663106659b:RingOfProtection2",
"m_Wrist": "Blueprint:7a169971bbe8ca1469f2f5d4b4a8dcff:PlayersStartingBracersItem",
"m_Shoulders": "Blueprint:9f3c56d5247154e47b5ca9500f4d86ce:CloakOfResistance3",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MythicLevelLimit$30f4cb20-107b-42c3-8185-6d75a277eede",
"$MythicLevelLimit$94a1626e-f6f0-4fe8-b8ed-1bc3fd2ff227"
],
"Components": [
{
"$id": "7",
"$type": "Kingmaker.Blueprints.Classes.MythicLevelLimit, Assembly-CSharp",
"LevelLimit": 2,
"name": "$MythicLevelLimit$30f4cb20-107b-42c3-8185-6d75a277eede"
},
{
"$id": "8",
"$type": "Kingmaker.UnitLogic.FactLogic.AllowDyingCondition, Assembly-CSharp",
"name": "$AllowDyingCondition$d5d0cdf1-338d-4d20-8b8a-81c31e477d18(Clone)(Clone)(Clone)(Clone)"
},
{
"$id": "9",
"$type": "Kingmaker.Blueprints.Classes.ClassLevelLimit, Assembly-CSharp",
"LevelLimit": 8,
"name": "$ClassLevelLimit$0f6c53f2-aa13-4723-ace3-2168620a9174(Clone)(Clone)(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7df3a0512086dd645a8b505eec5862bc:PlayerAzata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8f33b85935eeb4c930cf6ddc5fd43c:CompositeLongbowFrost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251cb7bbf176e340893b9e40f9a7c29:LeatherStandartPlus2",
"m_Shirt": "Blueprint::NULL",
"m_Belt": "Blueprint::NULL",
"m_Head": "Blueprint::NULL",
"m_Glasses": "Blueprint::NULL",
"m_Feet": "Blueprint::NULL",
"m_Gloves": "Blueprint::NULL",
"m_Neck": "Blueprint::NULL",
"m_Ring1": "Blueprint::NULL",
"m_Ring2": "Blueprint:f333bf86cd122974792162cbcd27c9ed:RingOfProtection1",
"m_Wrist": "Blueprint:7a169971bbe8ca1469f2f5d4b4a8dcff:PlayersStartingBracersItem",
"m_Shoulders": "Blueprint:04dff7841c5f499478c91487d9bbdcef:CloakOfResistance2",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MythicLevelLimit$9008139c-5771-4e73-a0f9-65994a32e03d",
"$MythicLevelLimit$94a1626e-f6f0-4fe8-b8ed-1bc3fd2ff227"
],
"Components": [
{
"$id": "7",
"$type": "Kingmaker.Blueprints.Classes.MythicLevelLimit, Assembly-CSharp",
"LevelLimit": 2,
"name": "$MythicLevelLimit$9008139c-5771-4e73-a0f9-65994a32e03d"
},
{
"$id": "8",
"$type": "Kingmaker.UnitLogic.FactLogic.AllowDyingCondition, Assembly-CSharp",
"name": "$AllowDyingCondition$d5d0cdf1-338d-4d20-8b8a-81c31e477d18(Clone)(Clone)(Clone)(Clone)"
},
{
"$id": "9",
"$type": "Kingmaker.Blueprints.Classes.ClassLevelLimit, Assembly-CSharp",
"LevelLimit": 7,
"name": "$ClassLevelLimit$0f6c53f2-aa13-4723-ace3-2168620a9174(Clone)(Clone)(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7df3a0512086dd645a8b505eec5862bc:PlayerAzata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753a0159681be94da3a5eeabc8c8d1a:CompositeLongbow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8c627302593ab142bb8219525e1aed1:LeatherStandartPlus1",
"m_Shirt": "Blueprint::NULL",
"m_Belt": "Blueprint::NULL",
"m_Head": "Blueprint::NULL",
"m_Glasses": "Blueprint::NULL",
"m_Feet": "Blueprint::NULL",
"m_Gloves": "Blueprint::NULL",
"m_Neck": "Blueprint::NULL",
"m_Ring1": "Blueprint::NULL",
"m_Ring2": "Blueprint:f333bf86cd122974792162cbcd27c9ed:RingOfProtection1",
"m_Wrist": "Blueprint:7a169971bbe8ca1469f2f5d4b4a8dcff:PlayersStartingBracersItem",
"m_Shoulders": "Blueprint:4aea6773c1da01c42bd382c1b7c384bc:CloakOfResistance1",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MythicLevelLimit$c6e83de2-b9ff-4145-b6c9-1f6e6826a6a1",
"$MythicLevelLimit$94a1626e-f6f0-4fe8-b8ed-1bc3fd2ff227"
],
"Components": [
{
"$id": "7",
"$type": "Kingmaker.Blueprints.Classes.MythicLevelLimit, Assembly-CSharp",
"LevelLimit": 1,
"name": "$MythicLevelLimit$c6e83de2-b9ff-4145-b6c9-1f6e6826a6a1"
},
{
"$id": "8",
"$type": "Kingmaker.UnitLogic.FactLogic.AllowDyingCondition, Assembly-CSharp",
"name": "$AllowDyingCondition$d5d0cdf1-338d-4d20-8b8a-81c31e477d18(Clone)(Clone)(Clone)(Clone)"
},
{
"$id": "9",
"$type": "Kingmaker.Blueprints.Classes.ClassLevelLimit, Assembly-CSharp",
"LevelLimit": 6,
"name": "$ClassLevelLimit$0f6c53f2-aa13-4723-ace3-2168620a9174(Clone)(Clone)(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7df3a0512086dd645a8b505eec5862bc:PlayerAzata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753a0159681be94da3a5eeabc8c8d1a:CompositeLongbow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8c627302593ab142bb8219525e1aed1:LeatherStandartPlus1",
"m_Shirt": "Blueprint::NULL",
"m_Belt": "Blueprint::NULL",
"m_Head": "Blueprint::NULL",
"m_Glasses": "Blueprint::NULL",
"m_Feet": "Blueprint::NULL",
"m_Gloves": "Blueprint::NULL",
"m_Neck": "Blueprint::NULL",
"m_Ring1": "Blueprint::NULL",
"m_Ring2": "Blueprint:f333bf86cd122974792162cbcd27c9ed:RingOfProtection1",
"m_Wrist": "Blueprint:7a169971bbe8ca1469f2f5d4b4a8dcff:PlayersStartingBracersItem",
"m_Shoulders": "Blueprint::NULL",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
"Components": [
{
"$id": "7",
"$type": "Kingmaker.UnitLogic.FactLogic.AllowDyingCondition, Assembly-CSharp",
"name": "$AllowDyingCondition$d5d0cdf1-338d-4d20-8b8a-81c31e477d18(Clone)(Clone)(Clone)(Clone)"
},
{
"$id": "8",
"$type": "Kingmaker.Blueprints.Classes.ClassLevelLimit, Assembly-CSharp",
"LevelLimit": 5,
"name": "$ClassLevelLimit$0f6c53f2-aa13-4723-ace3-2168620a9174(Clone)(Clone)(Clone)"
},
{
"$id": "9",
"$type": "Kingmaker.Blueprints.Classes.MythicLevelLimit, Assembly-CSharp",
"name": "$MythicLevelLimit$94a1626e-f6f0-4fe8-b8ed-1bc3fd2ff227(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7df3a0512086dd645a8b505eec5862bc:PlayerAzata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d732e6688007e449964d8c5f2fc659d:Longbow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8c627302593ab142bb8219525e1aed1:LeatherStandartPlus1",
"m_Shirt": "Blueprint::NULL",
"m_Belt": "Blueprint::NULL",
"m_Head": "Blueprint::NULL",
"m_Glasses": "Blueprint::NULL",
"m_Feet": "Blueprint::NULL",
"m_Gloves": "Blueprint::NULL",
"m_Neck": "Blueprint::NULL",
"m_Ring1": "Blueprint::NULL",
"m_Ring2": "Blueprint:f333bf86cd122974792162cbcd27c9ed:RingOfProtection1",
"m_Wrist": "Blueprint:7a169971bbe8ca1469f2f5d4b4a8dcff:PlayersStartingBracersItem",
"m_Shoulders": "Blueprint::NULL",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
"Components": [
{
"$id": "7",
"$type": "Kingmaker.UnitLogic.FactLogic.AllowDyingCondition, Assembly-CSharp",
"name": "$AllowDyingCondition$d5d0cdf1-338d-4d20-8b8a-81c31e477d18(Clone)(Clone)(Clone)(Clone)"
},
{
"$id": "8",
"$type": "Kingmaker.Blueprints.Classes.ClassLevelLimit, Assembly-CSharp",
"LevelLimit": 4,
"name": "$ClassLevelLimit$0f6c53f2-aa13-4723-ace3-2168620a9174(Clone)(Clone)(Clone)"
},
{
"$id": "9",
"$type": "Kingmaker.Blueprints.Classes.MythicLevelLimit, Assembly-CSharp",
"name": "$MythicLevelLimit$94a1626e-f6f0-4fe8-b8ed-1bc3fd2ff227(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7df3a0512086dd645a8b505eec5862bc:PlayerAzata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de4658c0e9b0d146b9a08ed6f030f8a:MasterworkComposite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7a169971bbe8ca1469f2f5d4b4a8dcff:PlayersStartingBracersItem",
"m_Shoulders": "Blueprint::NULL",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MythicLevelLimit$8c4599d8-e8c1-428d-b281-7afda541c94f",
"$MythicLevelLimit$94a1626e-f6f0-4fe8-b8ed-1bc3fd2ff227"
],
"Components": [
{
"$id": "7",
"$type": "Kingmaker.Blueprints.Classes.MythicLevelLimit, Assembly-CSharp",
"name": "$MythicLevelLimit$8c4599d8-e8c1-428d-b281-7afda541c94f"
},
{
"$id": "8",
"$type": "Kingmaker.UnitLogic.FactLogic.AllowDyingCondition, Assembly-CSharp",
"name": "$AllowDyingCondition$d5d0cdf1-338d-4d20-8b8a-81c31e477d18(Clone)(Clone)(Clone)(Clone)"
},
{
"$id": "9",
"$type": "Kingmaker.Blueprints.Classes.ClassLevelLimit, Assembly-CSharp",
"LevelLimit": 3,
"name": "$ClassLevelLimit$0f6c53f2-aa13-4723-ace3-2168620a9174(Clone)(Clone)(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7df3a0512086dd645a8b505eec5862bc:PlayerAzata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4a20d3c5096f1c4e8391a4e8e466fc2:SpeedCompositeLongbowPlus3Item",
"m_SecondaryHand": "Blueprint::NULL",
"m_PrimaryHandAlternative1": "Blueprint:b726f8b106ec5dc4dbe79c72936e8071:StarknifePlus3",
"m_SecondaryHandAlternative1": "Blueprint::NULL",
"m_PrimaryHandAlternative2": "Blueprint::NULL",
"m_SecondaryHandAlternative2": "Blueprint::NULL",
"m_PrimaryHandAlternative3": "Blueprint::NULL",
"m_SecondaryHandAlternative3": "Blueprint::NULL",
"m_AdditionalLimbs": [],
"m_AdditionalSecondaryLimbs": [],
"m_Armor": "Blueprint:de1916a857f28ff428f0283585a250e4:LeatherStandartPlus5",
"m_Shirt": "Blueprint::NULL",
"m_Belt": "Blueprint:a214f971f937c2c46805211dcb9c1576:BeltOfDexterity6",
"m_Head": "Blueprint:303e3a1df232b0747b7fde723828fa45:EyesOfEagle",
"m_Glasses": "Blueprint::NULL",
"m_Feet": "Blueprint:29ec0781b00678541acd9d0f30043967:PermanentFreedomItem",
"m_Gloves": "Blueprint::NULL",
"m_Neck": "Blueprint:11f435140501db84e8e787bf8792fac2:AmuletOfNaturalArmor5",
"m_Ring1": "Blueprint:38d067e54e1aa0049a7d707d4b9213c4:RingOfPlanarProtectionItem",
"m_Ring2": "Blueprint:2d576daea5f62ae489028bce40469285:RingOfProtection5",
"m_Wrist": "Blueprint:0e7a0b96f67660c4ca74786c187a02d2:BracersOfArchery",
"m_Shoulders": "Blueprint:37090c79c13262f45821d91071efc138:CloakOfResistance6",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Body.m_Wrist",
"Body.m_Head",
"Body.m_Feet",
"Body.m_Ring1"
],
"Components": [
{
"$id": "7",
"$type": "Kingmaker.UnitLogic.FactLogic.AllowDyingCondition, Assembly-CSharp",
"name": "$AllowDyingCondition$d5d0cdf1-338d-4d20-8b8a-81c31e477d18(Clone)(Clone)(Clone)(Clone)"
},
{
"$id": "8",
"$type": "Kingmaker.Blueprints.Classes.ClassLevelLimit, Assembly-CSharp",
"LevelLimit": 20,
"name": "$ClassLevelLimit$0f6c53f2-aa13-4723-ace3-2168620a9174(Clone)(Clone)(Clone)"
},
{
"$id": "9",
"$type": "Kingmaker.Blueprints.Classes.MythicLevelLimit, Assembly-CSharp",
"LevelLimit": 10,
"name": "$MythicLevelLimit$94a1626e-f6f0-4fe8-b8ed-1bc3fd2ff227(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7df3a0512086dd645a8b505eec5862bc:PlayerAzata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1f6150321e09048bd59e9b7f558cb0:Standard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7a169971bbe8ca1469f2f5d4b4a8dcff:PlayersStartingBracersItem",
"m_Shoulders": "Blueprint::NULL",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MythicLevelLimit$4934309a-5400-44a1-9dfb-a93a7f0bfb10",
"$MythicLevelLimit$94a1626e-f6f0-4fe8-b8ed-1bc3fd2ff227"
],
"Components": [
{
"$id": "7",
"$type": "Kingmaker.Blueprints.Classes.MythicLevelLimit, Assembly-CSharp",
"name": "$MythicLevelLimit$4934309a-5400-44a1-9dfb-a93a7f0bfb10"
},
{
"$id": "8",
"$type": "Kingmaker.UnitLogic.FactLogic.AllowDyingCondition, Assembly-CSharp",
"name": "$AllowDyingCondition$d5d0cdf1-338d-4d20-8b8a-81c31e477d18(Clone)(Clone)(Clone)(Clone)"
},
{
"$id": "9",
"$type": "Kingmaker.Blueprints.Classes.ClassLevelLimit, Assembly-CSharp",
"LevelLimit": 2,
"name": "$ClassLevelLimit$0f6c53f2-aa13-4723-ace3-2168620a9174(Clone)(Clone)(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7df3a0512086dd645a8b505eec5862bc:PlayerAzata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4a20d3c5096f1c4e8391a4e8e466fc2:SpeedCompositeLongbowPlus3Item",
"m_SecondaryHand": "Blueprint::NULL",
"m_PrimaryHandAlternative1": "Blueprint:b726f8b106ec5dc4dbe79c72936e8071:StarknifePlus3",
"m_SecondaryHandAlternative1": "Blueprint::NULL",
"m_PrimaryHandAlternative2": "Blueprint::NULL",
"m_SecondaryHandAlternative2": "Blueprint::NULL",
"m_PrimaryHandAlternative3": "Blueprint::NULL",
"m_SecondaryHandAlternative3": "Blueprint::NULL",
"m_AdditionalLimbs": [],
"m_AdditionalSecondaryLimbs": [],
"m_Armor": "Blueprint:de1916a857f28ff428f0283585a250e4:LeatherStandartPlus5",
"m_Shirt": "Blueprint::NULL",
"m_Belt": "Blueprint:a214f971f937c2c46805211dcb9c1576:BeltOfDexterity6",
"m_Head": "Blueprint:303e3a1df232b0747b7fde723828fa45:EyesOfEagle",
"m_Glasses": "Blueprint::NULL",
"m_Feet": "Blueprint:29ec0781b00678541acd9d0f30043967:PermanentFreedomItem",
"m_Gloves": "Blueprint::NULL",
"m_Neck": "Blueprint:11f435140501db84e8e787bf8792fac2:AmuletOfNaturalArmor5",
"m_Ring1": "Blueprint:38d067e54e1aa0049a7d707d4b9213c4:RingOfPlanarProtectionItem",
"m_Ring2": "Blueprint:2d576daea5f62ae489028bce40469285:RingOfProtection5",
"m_Wrist": "Blueprint:0e7a0b96f67660c4ca74786c187a02d2:BracersOfArchery",
"m_Shoulders": "Blueprint:37090c79c13262f45821d91071efc138:CloakOfResistance6",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Body.m_Wrist",
"Body.m_Head",
"Body.m_Feet",
"Body.m_Ring1"
],
"Components": [
{
"$id": "7",
"$type": "Kingmaker.UnitLogic.FactLogic.AllowDyingCondition, Assembly-CSharp",
"name": "$AllowDyingCondition$d5d0cdf1-338d-4d20-8b8a-81c31e477d18(Clone)(Clone)(Clone)(Clone)"
},
{
"$id": "8",
"$type": "Kingmaker.Blueprints.Classes.ClassLevelLimit, Assembly-CSharp",
"LevelLimit": 19,
"name": "$ClassLevelLimit$0f6c53f2-aa13-4723-ace3-2168620a9174(Clone)(Clone)(Clone)"
},
{
"$id": "9",
"$type": "Kingmaker.Blueprints.Classes.MythicLevelLimit, Assembly-CSharp",
"LevelLimit": 10,
"name": "$MythicLevelLimit$94a1626e-f6f0-4fe8-b8ed-1bc3fd2ff227(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7df3a0512086dd645a8b505eec5862bc:PlayerAzata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f17ce231ff46b94397ea269c5393dfe:CompositeLongbowPlus5",
"m_SecondaryHand": "Blueprint::NULL",
"m_PrimaryHandAlternative1": "Blueprint:b726f8b106ec5dc4dbe79c72936e8071:StarknifePlus3",
"m_SecondaryHandAlternative1": "Blueprint::NULL",
"m_PrimaryHandAlternative2": "Blueprint::NULL",
"m_SecondaryHandAlternative2": "Blueprint::NULL",
"m_PrimaryHandAlternative3": "Blueprint::NULL",
"m_SecondaryHandAlternative3": "Blueprint::NULL",
"m_AdditionalLimbs": [],
"m_AdditionalSecondaryLimbs": [],
"m_Armor": "Blueprint:382eaa7d1669d0f44a2a967c19026e31:LeatherStandartPlus5",
"m_Shirt": "Blueprint::NULL",
"m_Belt": "Blueprint:a214f971f937c2c46805211dcb9c1576:BeltOfDexterity6",
"m_Head": "Blueprint:303e3a1df232b0747b7fde723828fa45:EyesOfEagle",
"m_Glasses": "Blueprint::NULL",
"m_Feet": "Blueprint:29ec0781b00678541acd9d0f30043967:PermanentFreedomItem",
"m_Gloves": "Blueprint::NULL",
"m_Neck": "Blueprint:4378ef58796eb9744b96538c2baf8c07:AmuletOfNaturalArmor4",
"m_Ring1": "Blueprint:38d067e54e1aa0049a7d707d4b9213c4:RingOfPlanarProtectionItem",
"m_Ring2": "Blueprint:1c8d2d0358c664447bc9bff52220f027:RingOfProtection4",
"m_Wrist": "Blueprint:0e7a0b96f67660c4ca74786c187a02d2:BracersOfArchery",
"m_Shoulders": "Blueprint:a34cd0f80d04ec647af741d924a3e2a3:CloakOfResistance5",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Body.m_Wrist",
"Body.m_Head",
"Body.m_Feet",
"Body.m_Ring1"
],
"Components": [
{
"$id": "7",
"$type": "Kingmaker.UnitLogic.FactLogic.AllowDyingCondition, Assembly-CSharp",
"name": "$AllowDyingCondition$d5d0cdf1-338d-4d20-8b8a-81c31e477d18(Clone)(Clone)(Clone)(Clone)"
},
{
"$id": "8",
"$type": "Kingmaker.Blueprints.Classes.ClassLevelLimit, Assembly-CSharp",
"LevelLimit": 18,
"name": "$ClassLevelLimit$0f6c53f2-aa13-4723-ace3-2168620a9174(Clone)(Clone)(Clone)"
},
{
"$id": "9",
"$type": "Kingmaker.Blueprints.Classes.MythicLevelLimit, Assembly-CSharp",
"LevelLimit": 9,
"name": "$MythicLevelLimit$94a1626e-f6f0-4fe8-b8ed-1bc3fd2ff227(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7df3a0512086dd645a8b505eec5862bc:PlayerAzata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f17ce231ff46b94397ea269c5393dfe:CompositeLongbowPlus5",
"m_SecondaryHand": "Blueprint::NULL",
"m_PrimaryHandAlternative1": "Blueprint:b726f8b106ec5dc4dbe79c72936e8071:StarknifePlus3",
"m_SecondaryHandAlternative1": "Blueprint::NULL",
"m_PrimaryHandAlternative2": "Blueprint::NULL",
"m_SecondaryHandAlternative2": "Blueprint::NULL",
"m_PrimaryHandAlternative3": "Blueprint::NULL",
"m_SecondaryHandAlternative3": "Blueprint::NULL",
"m_AdditionalLimbs": [],
"m_AdditionalSecondaryLimbs": [],
"m_Armor": "Blueprint:de1916a857f28ff428f0283585a250e4:LeatherStandartPlus5",
"m_Shirt": "Blueprint::NULL",
"m_Belt": "Blueprint:a214f971f937c2c46805211dcb9c1576:BeltOfDexterity6",
"m_Head": "Blueprint:303e3a1df232b0747b7fde723828fa45:EyesOfEagle",
"m_Glasses": "Blueprint::NULL",
"m_Feet": "Blueprint:29ec0781b00678541acd9d0f30043967:PermanentFreedomItem",
"m_Gloves": "Blueprint::NULL",
"m_Neck": "Blueprint:4378ef58796eb9744b96538c2baf8c07:AmuletOfNaturalArmor4",
"m_Ring1": "Blueprint::NULL",
"m_Ring2": "Blueprint:1c8d2d0358c664447bc9bff52220f027:RingOfProtection4",
"m_Wrist": "Blueprint:0e7a0b96f67660c4ca74786c187a02d2:BracersOfArchery",
"m_Shoulders": "Blueprint:a34cd0f80d04ec647af741d924a3e2a3:CloakOfResistance5",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Body.m_Wrist",
"Body.m_Head",
"Body.m_Feet"
],
"Components": [
{
"$id": "7",
"$type": "Kingmaker.UnitLogic.FactLogic.AllowDyingCondition, Assembly-CSharp",
"name": "$AllowDyingCondition$d5d0cdf1-338d-4d20-8b8a-81c31e477d18(Clone)(Clone)(Clone)(Clone)"
},
{
"$id": "8",
"$type": "Kingmaker.Blueprints.Classes.ClassLevelLimit, Assembly-CSharp",
"LevelLimit": 17,
"name": "$ClassLevelLimit$0f6c53f2-aa13-4723-ace3-2168620a9174(Clone)(Clone)(Clone)"
},
{
"$id": "9",
"$type": "Kingmaker.Blueprints.Classes.MythicLevelLimit, Assembly-CSharp",
"LevelLimit": 8,
"name": "$MythicLevelLimit$94a1626e-f6f0-4fe8-b8ed-1bc3fd2ff227(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7df3a0512086dd645a8b505eec5862bc:PlayerAzata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f17ce231ff46b94397ea269c5393dfe:CompositeLongbowPlus5",
"m_SecondaryHand": "Blueprint::NULL",
"m_PrimaryHandAlternative1": "Blueprint:b726f8b106ec5dc4dbe79c72936e8071:StarknifePlus3",
"m_SecondaryHandAlternative1": "Blueprint::NULL",
"m_PrimaryHandAlternative2": "Blueprint::NULL",
"m_SecondaryHandAlternative2": "Blueprint::NULL",
"m_PrimaryHandAlternative3": "Blueprint::NULL",
"m_SecondaryHandAlternative3": "Blueprint::NULL",
"m_AdditionalLimbs": [],
"m_AdditionalSecondaryLimbs": [],
"m_Armor": "Blueprint:6870dfd46da933149b1b0e41f5ed6bea:LeatherStandartPlus4",
"m_Shirt": "Blueprint::NULL",
"m_Belt": "Blueprint:b6af4c1834999e74497b41588d1071cd:BeltOfDexterity2",
"m_Head": "Blueprint:303e3a1df232b0747b7fde723828fa45:EyesOfEagle",
"m_Glasses": "Blueprint::NULL",
"m_Feet": "Blueprint:29ec0781b00678541acd9d0f30043967:PermanentFreedomItem",
"m_Gloves": "Blueprint::NULL",
"m_Neck": "Blueprint:4378ef58796eb9744b96538c2baf8c07:AmuletOfNaturalArmor4",
"m_Ring1": "Blueprint::NULL",
"m_Ring2": "Blueprint:31315100c28e6a2418396fb152466fcd:RingOfProtection3",
"m_Wrist": "Blueprint:0e7a0b96f67660c4ca74786c187a02d2:BracersOfArchery",
"m_Shoulders": "Blueprint:096125bfb3b364849b02ab65297f71de:CloakOfResistance4",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Body.m_Wrist",
"Body.m_Head",
"Body.m_Feet"
],
"Components": [
{
"$id": "7",
"$type": "Kingmaker.UnitLogic.FactLogic.AllowDyingCondition, Assembly-CSharp",
"name": "$AllowDyingCondition$d5d0cdf1-338d-4d20-8b8a-81c31e477d18(Clone)(Clone)(Clone)(Clone)"
},
{
"$id": "8",
"$type": "Kingmaker.Blueprints.Classes.ClassLevelLimit, Assembly-CSharp",
"LevelLimit": 16,
"name": "$ClassLevelLimit$0f6c53f2-aa13-4723-ace3-2168620a9174(Clone)(Clone)(Clone)"
},
{
"$id": "9",
"$type": "Kingmaker.Blueprints.Classes.MythicLevelLimit, Assembly-CSharp",
"LevelLimit": 7,
"name": "$MythicLevelLimit$94a1626e-f6f0-4fe8-b8ed-1bc3fd2ff227(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7df3a0512086dd645a8b505eec5862bc:PlayerAzata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f17ce231ff46b94397ea269c5393dfe:CompositeLongbow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870dfd46da933149b1b0e41f5ed6bea:LeatherStandartPlus4",
"m_Shirt": "Blueprint::NULL",
"m_Belt": "Blueprint:20539ffabe4365e419ca7413129ab78a:BeltOfDexterity4",
"m_Head": "Blueprint:303e3a1df232b0747b7fde723828fa45:EyesOfEagle",
"m_Glasses": "Blueprint::NULL",
"m_Feet": "Blueprint:29ec0781b00678541acd9d0f30043967:PermanentFreedomItem",
"m_Gloves": "Blueprint::NULL",
"m_Neck": "Blueprint:4378ef58796eb9744b96538c2baf8c07:AmuletOfNaturalArmor4",
"m_Ring1": "Blueprint::NULL",
"m_Ring2": "Blueprint:31315100c28e6a2418396fb152466fcd:RingOfProtection3",
"m_Wrist": "Blueprint:0e7a0b96f67660c4ca74786c187a02d2:BracersOfArchery",
"m_Shoulders": "Blueprint:096125bfb3b364849b02ab65297f71de:CloakOfResistance4",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Body.m_Wrist",
"Body.m_Head",
"Body.m_Feet",
"$MythicLevelLimit$2ef84699-989d-47ae-87ae-80e09c73384d",
"$MythicLevelLimit$94a1626e-f6f0-4fe8-b8ed-1bc3fd2ff227"
],
"Components": [
{
"$id": "7",
"$type": "Kingmaker.Blueprints.Classes.MythicLevelLimit, Assembly-CSharp",
"LevelLimit": 6,
"name": "$MythicLevelLimit$2ef84699-989d-47ae-87ae-80e09c73384d"
},
{
"$id": "8",
"$type": "Kingmaker.UnitLogic.FactLogic.AllowDyingCondition, Assembly-CSharp",
"name": "$AllowDyingCondition$d5d0cdf1-338d-4d20-8b8a-81c31e477d18(Clone)(Clone)(Clone)(Clone)"
},
{
"$id": "9",
"$type": "Kingmaker.Blueprints.Classes.ClassLevelLimit, Assembly-CSharp",
"LevelLimit": 15,
"name": "$ClassLevelLimit$0f6c53f2-aa13-4723-ace3-2168620a9174(Clone)(Clone)(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7df3a0512086dd645a8b505eec5862bc:PlayerAzata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f17ce231ff46b94397ea269c5393dfe:CompositeLongbow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870dfd46da933149b1b0e41f5ed6bea:LeatherStandartPlus4",
"m_Shirt": "Blueprint::NULL",
"m_Belt": "Blueprint:20539ffabe4365e419ca7413129ab78a:BeltOfDexterity4",
"m_Head": "Blueprint:303e3a1df232b0747b7fde723828fa45:EyesOfEagle",
"m_Glasses": "Blueprint::NULL",
"m_Feet": "Blueprint:29ec0781b00678541acd9d0f30043967:PermanentFreedomItem",
"m_Gloves": "Blueprint::NULL",
"m_Neck": "Blueprint:4378ef58796eb9744b96538c2baf8c07:AmuletOfNaturalArmor4",
"m_Ring1": "Blueprint::NULL",
"m_Ring2": "Blueprint:31315100c28e6a2418396fb152466fcd:RingOfProtection3",
"m_Wrist": "Blueprint:0e7a0b96f67660c4ca74786c187a02d2:BracersOfArchery",
"m_Shoulders": "Blueprint:096125bfb3b364849b02ab65297f71de:CloakOfResistance4",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Body.m_Wrist",
"Body.m_Head",
"Body.m_Feet",
"$MythicLevelLimit$f1811ae7-ee6d-4d24-8350-d14cb92e022d",
"$MythicLevelLimit$94a1626e-f6f0-4fe8-b8ed-1bc3fd2ff227"
],
"Components": [
{
"$id": "7",
"$type": "Kingmaker.Blueprints.Classes.MythicLevelLimit, Assembly-CSharp",
"LevelLimit": 6,
"name": "$MythicLevelLimit$f1811ae7-ee6d-4d24-8350-d14cb92e022d"
},
{
"$id": "8",
"$type": "Kingmaker.UnitLogic.FactLogic.AllowDyingCondition, Assembly-CSharp",
"name": "$AllowDyingCondition$d5d0cdf1-338d-4d20-8b8a-81c31e477d18(Clone)(Clone)(Clone)(Clone)"
},
{
"$id": "9",
"$type": "Kingmaker.Blueprints.Classes.ClassLevelLimit, Assembly-CSharp",
"LevelLimit": 14,
"name": "$ClassLevelLimit$0f6c53f2-aa13-4723-ace3-2168620a9174(Clone)(Clone)(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7df3a0512086dd645a8b505eec5862bc:PlayerAzata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4a20d3c5096f1c4e8391a4e8e466fc2:SpeedCompositeLongbowPlus3Item",
"m_SecondaryHand": "Blueprint::NULL",
"m_PrimaryHandAlternative1": "Blueprint:b726f8b106ec5dc4dbe79c72936e8071:StarknifePlus3",
"m_SecondaryHandAlternative1": "Blueprint::NULL",
"m_PrimaryHandAlternative2": "Blueprint::NULL",
"m_SecondaryHandAlternative2": "Blueprint::NULL",
"m_PrimaryHandAlternative3": "Blueprint::NULL",
"m_SecondaryHandAlternative3": "Blueprint::NULL",
"m_AdditionalLimbs": [],
"m_AdditionalSecondaryLimbs": [],
"m_Armor": "Blueprint:8763c40bb1f087e45b960c867c327948:LeatherColdResist25Plus3",
"m_Shirt": "Blueprint::NULL",
"m_Belt": "Blueprint:20539ffabe4365e419ca7413129ab78a:BeltOfDexterity4",
"m_Head": "Blueprint:303e3a1df232b0747b7fde723828fa45:EyesOfEagle",
"m_Glasses": "Blueprint::NULL",
"m_Feet": "Blueprint:29ec0781b00678541acd9d0f30043967:PermanentFreedomItem",
"m_Gloves": "Blueprint::NULL",
"m_Neck": "Blueprint:081a2ffe763320a469de20f1e9b1cd71:AmuletOfNaturalArmor3",
"m_Ring1": "Blueprint::NULL",
"m_Ring2": "Blueprint:31315100c28e6a2418396fb152466fcd:RingOfProtection3",
"m_Wrist": "Blueprint:01d51ff5f3db2164b88aaa662a9b0f2e:BracersOfArcheryLesser",
"m_Shoulders": "Blueprint:9f3c56d5247154e47b5ca9500f4d86ce:CloakOfResistance3",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Body.m_Wrist",
"Body.m_Head",
"Body.m_Feet",
"$MythicLevelLimit$107610ad-d0c1-4429-ad6e-25ef826176f6",
"$MythicLevelLimit$94a1626e-f6f0-4fe8-b8ed-1bc3fd2ff227"
],
"Components": [
{
"$id": "7",
"$type": "Kingmaker.Blueprints.Classes.MythicLevelLimit, Assembly-CSharp",
"LevelLimit": 5,
"name": "$MythicLevelLimit$107610ad-d0c1-4429-ad6e-25ef826176f6"
},
{
"$id": "8",
"$type": "Kingmaker.UnitLogic.FactLogic.AllowDyingCondition, Assembly-CSharp",
"name": "$AllowDyingCondition$d5d0cdf1-338d-4d20-8b8a-81c31e477d18(Clone)(Clone)(Clone)(Clone)"
},
{
"$id": "9",
"$type": "Kingmaker.Blueprints.Classes.ClassLevelLimit, Assembly-CSharp",
"LevelLimit": 13,
"name": "$ClassLevelLimit$0f6c53f2-aa13-4723-ace3-2168620a9174(Clone)(Clone)(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7df3a0512086dd645a8b505eec5862bc:PlayerAzata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4a20d3c5096f1c4e8391a4e8e466fc2:SpeedCompositeLongbowPlus3Item",
"m_SecondaryHand": "Blueprint::NULL",
"m_PrimaryHandAlternative1": "Blueprint:b726f8b106ec5dc4dbe79c72936e8071:StarknifePlus3",
"m_SecondaryHandAlternative1": "Blueprint::NULL",
"m_PrimaryHandAlternative2": "Blueprint::NULL",
"m_SecondaryHandAlternative2": "Blueprint::NULL",
"m_PrimaryHandAlternative3": "Blueprint::NULL",
"m_SecondaryHandAlternative3": "Blueprint::NULL",
"m_AdditionalLimbs": [],
"m_AdditionalSecondaryLimbs": [],
"m_Armor": "Blueprint:fb4e768611f820b4186a004cbd70ead6:LeatherStandartPlus3",
"m_Shirt": "Blueprint::NULL",
"m_Belt": "Blueprint:20539ffabe4365e419ca7413129ab78a:BeltOfDexterity4",
"m_Head": "Blueprint:303e3a1df232b0747b7fde723828fa45:EyesOfEagle",
"m_Glasses": "Blueprint::NULL",
"m_Feet": "Blueprint:29ec0781b00678541acd9d0f30043967:PermanentFreedomItem",
"m_Gloves": "Blueprint::NULL",
"m_Neck": "Blueprint:becc4c1d40a77814f98c0b175e92d17c:AmuletOfNaturalArmor2",
"m_Ring1": "Blueprint::NULL",
"m_Ring2": "Blueprint:31315100c28e6a2418396fb152466fcd:RingOfProtection3",
"m_Wrist": "Blueprint:01d51ff5f3db2164b88aaa662a9b0f2e:BracersOfArcheryLesser",
"m_Shoulders": "Blueprint:9f3c56d5247154e47b5ca9500f4d86ce:CloakOfResistance3",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Body.m_Wrist",
"Body.m_Head",
"Body.m_Feet",
"$MythicLevelLimit$6d49d46f-97c6-4f44-b07c-e5e43c372b07",
"$MythicLevelLimit$94a1626e-f6f0-4fe8-b8ed-1bc3fd2ff227"
],
"Components": [
{
"$id": "7",
"$type": "Kingmaker.Blueprints.Classes.MythicLevelLimit, Assembly-CSharp",
"LevelLimit": 4,
"name": "$MythicLevelLimit$6d49d46f-97c6-4f44-b07c-e5e43c372b07"
},
{
"$id": "8",
"$type": "Kingmaker.UnitLogic.FactLogic.AllowDyingCondition, Assembly-CSharp",
"name": "$AllowDyingCondition$d5d0cdf1-338d-4d20-8b8a-81c31e477d18(Clone)(Clone)(Clone)(Clone)"
},
{
"$id": "9",
"$type": "Kingmaker.Blueprints.Classes.ClassLevelLimit, Assembly-CSharp",
"LevelLimit": 12,
"name": "$ClassLevelLimit$0f6c53f2-aa13-4723-ace3-2168620a9174(Clone)(Clone)(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7df3a0512086dd645a8b505eec5862bc:PlayerAzata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4a20d3c5096f1c4e8391a4e8e466fc2:SpeedCompositeLongbowPlus3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b4e768611f820b4186a004cbd70ead6:LeatherStandartPlus3",
"m_Shirt": "Blueprint::NULL",
"m_Belt": "Blueprint:b6af4c1834999e74497b41588d1071cd:BeltOfDexterity2",
"m_Head": "Blueprint:303e3a1df232b0747b7fde723828fa45:EyesOfEagle",
"m_Glasses": "Blueprint::NULL",
"m_Feet": "Blueprint::NULL",
"m_Gloves": "Blueprint::NULL",
"m_Neck": "Blueprint:081a2ffe763320a469de20f1e9b1cd71:AmuletOfNaturalArmor3",
"m_Ring1": "Blueprint::NULL",
"m_Ring2": "Blueprint:254755ca73eb52a4d8ab1a663106659b:RingOfProtection2",
"m_Wrist": "Blueprint:01d51ff5f3db2164b88aaa662a9b0f2e:BracersOfArcheryLesser",
"m_Shoulders": "Blueprint:9f3c56d5247154e47b5ca9500f4d86ce:CloakOfResistance3",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Body.m_Wrist",
"Body.m_Head",
"$MythicLevelLimit$2cb8c0d4-8308-47d9-9266-9a9bb2383522",
"$MythicLevelLimit$94a1626e-f6f0-4fe8-b8ed-1bc3fd2ff227"
],
"Components": [
{
"$id": "7",
"$type": "Kingmaker.Blueprints.Classes.MythicLevelLimit, Assembly-CSharp",
"LevelLimit": 4,
"name": "$MythicLevelLimit$2cb8c0d4-8308-47d9-9266-9a9bb2383522"
},
{
"$id": "8",
"$type": "Kingmaker.UnitLogic.FactLogic.AllowDyingCondition, Assembly-CSharp",
"name": "$AllowDyingCondition$d5d0cdf1-338d-4d20-8b8a-81c31e477d18(Clone)(Clone)(Clone)(Clone)"
},
{
"$id": "9",
"$type": "Kingmaker.Blueprints.Classes.ClassLevelLimit, Assembly-CSharp",
"LevelLimit": 11,
"name": "$ClassLevelLimit$0f6c53f2-aa13-4723-ace3-2168620a9174(Clone)(Clone)(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7df3a0512086dd645a8b505eec5862bc:PlayerAzata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92620549a8d00f4ba9a8a80467d8d54:WickedKukri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b65f080bae6f084cbe90e8fcbb846e5:MithralChainmailPlus2",
"m_Shirt": "Blueprint::NULL",
"m_Belt": "Blueprint::NULL",
"m_Head": "Blueprint::NULL",
"m_Glasses": "Blueprint::NULL",
"m_Feet": "Blueprint::NULL",
"m_Gloves": "Blueprint::NULL",
"m_Neck": "Blueprint:becc4c1d40a77814f98c0b175e92d17c:AmuletOfNaturalArmor2",
"m_Ring1": "Blueprint::NULL",
"m_Ring2": "Blueprint:254755ca73eb52a4d8ab1a663106659b:RingOfProtection2",
"m_Wrist": "Blueprint:7a169971bbe8ca1469f2f5d4b4a8dcff:PlayersStartingBracersItem",
"m_Shoulders": "Blueprint:9f3c56d5247154e47b5ca9500f4d86ce:CloakOfResistance3",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MythicLevelLimit$93884131-13f2-4150-8bd2-8f5d77ce3339",
"$MythicLevelLimit$94a1626e-f6f0-4fe8-b8ed-1bc3fd2ff227"
],
"Components": [
{
"$id": "7",
"$type": "Kingmaker.Blueprints.Classes.MythicLevelLimit, Assembly-CSharp",
"LevelLimit": 3,
"name": "$MythicLevelLimit$93884131-13f2-4150-8bd2-8f5d77ce3339"
},
{
"$id": "8",
"$type": "Kingmaker.UnitLogic.FactLogic.AllowDyingCondition, Assembly-CSharp",
"name": "$AllowDyingCondition$d5d0cdf1-338d-4d20-8b8a-81c31e477d18(Clone)(Clone)(Clone)(Clone)"
},
{
"$id": "9",
"$type": "Kingmaker.Blueprints.Classes.ClassLevelLimit, Assembly-CSharp",
"LevelLimit": 10,
"name": "$ClassLevelLimit$0f6c53f2-aa13-4723-ace3-2168620a9174(Clone)(Clone)(Clone)"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7df3a0512086dd645a8b505eec5862bc:PlayerAzata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1f6150321e09048bd59e9b7f558cb0:Standard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7a169971bbe8ca1469f2f5d4b4a8dcff:PlayersStartingBracersItem",
"m_Shoulders": "Blueprint::NULL",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Body.m_SecondaryHand",
"Body.m_PrimaryHandAlternative1",
"Body.m_Armor",
"Body.m_Belt",
"Body.m_Shoulders",
"Body.m_Ring2",
"Prefab",
"$MythicLevelLimit$94a1626e-f6f0-4fe8-b8ed-1bc3fd2ff227"
],
"Components": [
{
"$id": "7",
"$type": "Kingmaker.UnitLogic.FactLogic.AllowDyingCondition, Assembly-CSharp",
"name": "$AllowDyingCondition$d5d0cdf1-338d-4d20-8b8a-81c31e477d18(Clone)(Clone)(Clone)"
},
{
"$id": "8",
"$type": "Kingmaker.Blueprints.Classes.ClassLevelLimit, Assembly-CSharp",
"LevelLimit": 1,
"name": "$ClassLevelLimit$0f6c53f2-aa13-4723-ace3-2168620a9174(Clone)(Clone)"
},
{
"$id": "9",
"$type": "Kingmaker.Blueprints.Classes.MythicLevelLimit, Assembly-CSharp",
"name": "$MythicLevelLimit$94a1626e-f6f0-4fe8-b8ed-1bc3fd2ff227"
}
],
"Comment": "",
"AssetGuid": {
"$id": "10",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7df3a0512086dd645a8b505eec5862bc:PlayerAzata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4a20d3c5096f1c4e8391a4e8e466fc2:SpeedCompositeLongbowPlus3Item",
"m_SecondaryHand": "Blueprint::NULL",
"m_PrimaryHandAlternative1": "Blueprint:b726f8b106ec5dc4dbe79c72936e8071:StarknifePlus3",
"m_SecondaryHandAlternative1": "Blueprint::NULL",
"m_PrimaryHandAlternative2": "Blueprint::NULL",
"m_SecondaryHandAlternative2": "Blueprint::NULL",
"m_PrimaryHandAlternative3": "Blueprint::NULL",
"m_SecondaryHandAlternative3": "Blueprint::NULL",
"m_AdditionalLimbs": [],
"m_AdditionalSecondaryLimbs": [],
"m_Armor": "Blueprint:de1916a857f28ff428f0283585a250e4:LeatherStandartPlus5",
"m_Shirt": "Blueprint::NULL",
"m_Belt": "Blueprint:a214f971f937c2c46805211dcb9c1576:BeltOfDexterity6",
"m_Head": "Blueprint:303e3a1df232b0747b7fde723828fa45:EyesOfEagle",
"m_Glasses": "Blueprint::NULL",
"m_Feet": "Blueprint:29ec0781b00678541acd9d0f30043967:PermanentFreedomItem",
"m_Gloves": "Blueprint::NULL",
"m_Neck": "Blueprint:11f435140501db84e8e787bf8792fac2:AmuletOfNaturalArmor5",
"m_Ring1": "Blueprint:38d067e54e1aa0049a7d707d4b9213c4:RingOfPlanarProtectionItem",
"m_Ring2": "Blueprint:2d576daea5f62ae489028bce40469285:RingOfProtection5",
"m_Wrist": "Blueprint:0e7a0b96f67660c4ca74786c187a02d2:BracersOfArchery",
"m_Shoulders": "Blueprint:37090c79c13262f45821d91071efc138:CloakOfResistance6",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Body.m_Wrist",
"Body.m_Head",
"Body.m_Feet",
"Body.m_Ring1",
"$AddClassLevels$82814162-63b6-4908-aa92-8cdb649a1e79"
],
"Components": [
{
"$id": "7",
"$type": "Kingmaker.UnitLogic.FactLogic.AllowDyingCondition, Assembly-CSharp",
"name": "$AllowDyingCondition$d5d0cdf1-338d-4d20-8b8a-81c31e477d18(Clone)(Clone)(Clone)(Clone)"
},
{
"$id": "8",
"$type": "Kingmaker.Blueprints.Classes.ClassLevelLimit, Assembly-CSharp",
"LevelLimit": 20,
"name": "$ClassLevelLimit$0f6c53f2-aa13-4723-ace3-2168620a9174(Clone)(Clone)(Clone)"
},
{
"$id": "9",
"$type": "Kingmaker.Blueprints.Classes.MythicLevelLimit, Assembly-CSharp",
"LevelLimit": 10,
"name": "$MythicLevelLimit$94a1626e-f6f0-4fe8-b8ed-1bc3fd2ff227(Clone)"
},
{
"$id": "10",
"$type": "Kingmaker.Blueprints.Classes.AddClassLevels, Assembly-CSharp",
"m_CharacterClass": "Blueprint:5295b8e13c2303f4c88bdb3d7760a757:SwarmThatWalksClass",
"m_Archetypes": [],
"m_SelectSpells": [],
"m_MemorizeSpells": [],
"Levels": 3,
"RaceStat": "Constitution",
"Skills": [],
"Selections": [],
"name": "$AddClassLevels$82814162-63b6-4908-aa92-8cdb649a1e79"
}
],
"Comment": "",
"AssetGuid": {
"$id": "11",
"$type": "Kingmaker.Blueprints.BlueprintGuid, Assembly-CSharp"
}
}</t>
  </si>
  <si>
    <t>{
"$type": "Kingmaker.Blueprints.BlueprintUnit, Assembly-CSharp",
"m_Type": "Blueprint::NULL",
"m_Race": "Blueprint:b7f02ba92b363064fb873963bec275ee:AasimarRace",
"m_Portrait": "Blueprint:bbffc3a92dfb46e45b0a4fadf07d7e78:PlayerWizard01_Portrait",
"m_CustomizationPreset": "Blueprint::NULL",
"m_RandomParameters": "Blueprint::NULL",
"m_Faction": "Blueprint:72f240260881111468db610b6c37c099:Player",
"m_StartingInventory": [],
"m_Brain": "Blueprint:5d91b7e153f887845811745cd1deaf8a:SniperBrain",
"m_AdditionalTemplates": [],
"m_AddFacts": [
"Blueprint:7df3a0512086dd645a8b505eec5862bc:PlayerAzataRangerTestFeatureList"
],
"LocalizedName": {
"$id": "1",
"$type": "Kingmaker.Localization.SharedStringAsset, Assembly-CSharp",
"String": "LocalizedString:1daf8fd5-fb15-4b22-ab80-6245c714c249:Knight Commander",
"name": "PlayerTestLevel1"
},
"Size": "Medium",
"Color": [
0.0,
0.447058827,
0.498039216,
1.0
],
"Alignment": "LawfulNeutral",
"Prefab": "Resource:a04f7e2a7bf735744a22b9945d82d4d4:a04f7e2a7bf735744a22b9945d82d4d4.unit",
"Visual": {
"$id": "2",
"$type": "Kingmaker.Blueprints.UnitVisualParams, Assembly-CSharp",
"m_Barks": "Blueprint:7f0a743a90858e74eacb95823b058cce:PC_Male_Pragmatic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4a20d3c5096f1c4e8391a4e8e466fc2:SpeedCompositeLongbowPlus3Item",
"m_SecondaryHand": "Blueprint::NULL",
"m_PrimaryHandAlternative1": "Blueprint:b726f8b106ec5dc4dbe79c72936e8071:StarknifePlus3",
"m_SecondaryHandAlternative1": "Blueprint::NULL",
"m_PrimaryHandAlternative2": "Blueprint::NULL",
"m_SecondaryHandAlternative2": "Blueprint::NULL",
"m_PrimaryHandAlternative3": "Blueprint::NULL",
"m_SecondaryHandAlternative3": "Blueprint::NULL",
"m_AdditionalLimbs": [],
"m_AdditionalSecondaryLimbs": [],
"m_Armor": "Blueprint:de1916a857f28ff428f0283585a250e4:LeatherStandartPlus5",
"m_Shirt": "Blueprint::NULL",
"m_Belt": "Blueprint:a214f971f937c2c46805211dcb9c1576:BeltOfDexterity6",
"m_Head": "Blueprint:303e3a1df232b0747b7fde723828fa45:EyesOfEagle",
"m_Glasses": "Blueprint::NULL",
"m_Feet": "Blueprint:29ec0781b00678541acd9d0f30043967:PermanentFreedomItem",
"m_Gloves": "Blueprint::NULL",
"m_Neck": "Blueprint:11f435140501db84e8e787bf8792fac2:AmuletOfNaturalArmor5",
"m_Ring1": "Blueprint:38d067e54e1aa0049a7d707d4b9213c4:RingOfPlanarProtectionItem",
"m_Ring2": "Blueprint:2d576daea5f62ae489028bce40469285:RingOfProtection5",
"m_Wrist": "Blueprint:0e7a0b96f67660c4ca74786c187a02d2:BracersOfArchery",
"m_Shoulders": "Blueprint:37090c79c13262f45821d91071efc138:CloakOfResistance6",
"m_QuickSlots": [
"Blueprint:bc93a78d71bef084fa155e529660ed0d:PotionOfShieldOfFaith",
"Blueprint::NULL",
"Blueprint::NULL",
"Blueprint::NULL",
"Blueprint::NULL"
]
},
"Strength": 16,
"Dexterity": 18,
"Constitution": 12,
"Intelligence": 8,
"Wisdom": 12,
"Charisma": 7,
"Speed": {
"$id": "5",
"$type": "Kingmaker.Utility.Feet, Assembly-CSharp",
"m_Value": 30.0
},
"Skills": {
"$id": "6",
"$type": "Kingmaker.Blueprints.BlueprintUnit+UnitSkills, Assembly-CSharp"
},
"m_DisplayName": "LocalizedString::",
"m_Description": "LocalizedString::",
"m_DescriptionShort": "LocalizedString::",
"PrototypeLink": "4f10dc4b4f6e67f42a4d03475e75597f",
"m_Overrides": [
"Body.m_PrimaryHand",
"Body.m_SecondaryHand",
"Body.m_PrimaryHandAlternative1",
"Body.m_Armor",
"Body.m_Belt",
"Body.m_Shoulders",
"Body.m_Ring2",
"Body.m_Neck",
"Body.m_Wrist",
"Body.m_Head",
"Body.m_Feet",
"Body.m_Ring1",
"$AddClassLevels$82814162-63b6-4908-aa92-8cdb649a1e79"
],
"Components": [
{
"$id": "7",
"$type": "Kingmaker.UnitLogic.FactLogic.AllowDyingCondition, Assembly-CSharp",
"name": "$AllowDyingCondition$d5d0cdf1-338d-4d20-8b8a-81c31e477d18(Clone)(Clone)(Clone)(Clone)"
},
{
"$id": "8",
"$type": "Kingmaker.Blueprints.Classes.ClassLevelLimit, Assembly-CSharp",
"LevelLimit": 20,
"name": "$ClassLevelLimit$0f6c53f2-aa13-4723-ace3-2168620a9174(Clone)(Clone)(Clone)"
},
{
"$id": "9",
"$type": "Kingmaker.Blueprints.Classes.MythicLevelLimit, Assembly-CSharp",
"LevelLimit": 10,
"name": "$MythicLevelLimit$94a1626e-f6f0-4fe8-b8ed-1bc3fd2ff227(Clone)"
},
{
"$id": "10",
"$type": "Kingmaker.Blueprints.Classes.AddClassLevels, Assembly-CSharp",
"m_CharacterClass": "Blueprint:5295b8e13c2303f4c88bdb3d7760a757:SwarmThatWalksClass",
"m_Archetypes": [],
"m_SelectSpells": [],
"m_MemorizeSpells": [],
"Levels": 1,
"RaceStat": "Constitution",
"Skills": [],
"Selections": [],
"name": "$AddClassLevels$82814162-63b6-4908-aa92-8cdb649a1e79"
}
],
"Comment": "",
"AssetGuid": {
"$id": "11",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4427984bab6388940a757af8e6482925:PlayerAeon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ffcf0eff100c3f4d8f550d3d1c12b46:StaffOfFireballItem",
"m_SecondaryHand": "Blueprint::NULL",
"m_PrimaryHandAlternative1": "Blueprint:a3ff2c87ed85178448b89e80d1d347c1:CrossbowOfJudgementItem",
"m_SecondaryHandAlternative1": "Blueprint::NULL",
"m_PrimaryHandAlternative2": "Blueprint::NULL",
"m_SecondaryHandAlternative2": "Blueprint::NULL",
"m_PrimaryHandAlternative3": "Blueprint::NULL",
"m_SecondaryHandAlternative3": "Blueprint::NULL",
"m_AdditionalLimbs": [],
"m_AdditionalSecondaryLimbs": [],
"m_Armor": "Blueprint:f3989bdf3f1e92248950ed7b0922dd8e:RobeOfTrampleItem",
"m_Shirt": "Blueprint::NULL",
"m_Belt": "Blueprint::NULL",
"m_Head": "Blueprint::NULL",
"m_Glasses": "Blueprint::NULL",
"m_Feet": "Blueprint::NULL",
"m_Gloves": "Blueprint::NULL",
"m_Neck": "Blueprint:becc4c1d40a77814f98c0b175e92d17c:AmuletOfNaturalArmor2",
"m_Ring1": "Blueprint::NULL",
"m_Ring2": "Blueprint::NULL",
"m_Wrist": "Blueprint:bf063663cdb3df34c8ffa05ff1d1c877:BracersOfArmor2",
"m_Shoulders": "Blueprint:4aea6773c1da01c42bd382c1b7c384bc:CloakOfResistance1",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Belt",
"Body.m_Head",
"Body.m_Gloves",
"Body.m_Feet",
"Body.m_Neck",
"Body.m_Ring2",
"Body.m_Wrist",
"Body.m_Shoulders",
"Body.m_Ring1",
"MaxHP",
"m_AddFacts",
"Visual.m_Barks",
"Prefab",
"m_Brain",
"LocalizedName",
"m_Portrait",
"Alignment",
"$ClassLevelLimit$7ba014e0-646f-4f43-93e6-a58ac6399356",
"m_Race",
"Gender",
"$MythicLevelLimit$00a07cc9-152c-4afb-becc-d38cc4362645"
],
"Components": [
{
"$id": "7",
"$type": "Kingmaker.UnitLogic.FactLogic.AllowDyingCondition, Assembly-CSharp",
"name": "$AllowDyingCondition$d5d0cdf1-338d-4d20-8b8a-81c31e477d18(Clone)"
},
{
"$id": "8",
"$type": "Kingmaker.Blueprints.Classes.ClassLevelLimit, Assembly-CSharp",
"LevelLimit": 9,
"name": "$ClassLevelLimit$7ba014e0-646f-4f43-93e6-a58ac6399356"
},
{
"$id": "9",
"$type": "Kingmaker.Blueprints.Classes.MythicLevelLimit, Assembly-CSharp",
"LevelLimit": 3,
"name": "$MythicLevelLimit$00a07cc9-152c-4afb-becc-d38cc4362645"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4427984bab6388940a757af8e6482925:PlayerAeon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e9ba56d3874414bada34a9652f633c:StaffOfTheCallItem",
"m_SecondaryHand": "Blueprint::NULL",
"m_PrimaryHandAlternative1": "Blueprint:c6f3a5ef61e39154dae388d76e981e85:LightCrossbowPlus5",
"m_SecondaryHandAlternative1": "Blueprint::NULL",
"m_PrimaryHandAlternative2": "Blueprint::NULL",
"m_SecondaryHandAlternative2": "Blueprint::NULL",
"m_PrimaryHandAlternative3": "Blueprint::NULL",
"m_SecondaryHandAlternative3": "Blueprint::NULL",
"m_AdditionalLimbs": [],
"m_AdditionalSecondaryLimbs": [],
"m_Armor": "Blueprint:c3ef98f515f75f54db56f1aae6a14fde:RobeOfTheArchmagiItem",
"m_Shirt": "Blueprint::NULL",
"m_Belt": "Blueprint:a214f971f937c2c46805211dcb9c1576:BeltOfDexterity6",
"m_Head": "Blueprint:f94d69b19fe07ca4a8ade7993a1a7510:HeadbandOfPerfection8",
"m_Glasses": "Blueprint::NULL",
"m_Feet": "Blueprint:91b1162500bb78545b0f802e33dfd8d6:EvadingStepsItem",
"m_Gloves": "Blueprint:a79659f01686ea848ad1e6c1686e659a:GlovesOfElvenkindItem",
"m_Neck": "Blueprint:11f435140501db84e8e787bf8792fac2:AmuletOfNaturalArmor5",
"m_Ring1": "Blueprint:2d576daea5f62ae489028bce40469285:RingOfProtection5",
"m_Ring2": "Blueprint:290d4c8bda1002845b2089bfcab1e88d:RingOfUltimateProtectionGreaterItem",
"m_Wrist": "Blueprint:bade8137f5101834c849c277ba0301a1:BracersOfArmor8",
"m_Shoulders": "Blueprint:37090c79c13262f45821d91071efc138:CloakOfResistance6",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m_Race",
"Gender"
],
"Components": [
{
"$id": "7",
"$type": "Kingmaker.UnitLogic.FactLogic.AllowDyingCondition, Assembly-CSharp",
"name": "$AllowDyingCondition$d5d0cdf1-338d-4d20-8b8a-81c31e477d18(Clone)"
},
{
"$id": "8",
"$type": "Kingmaker.Blueprints.Classes.ClassLevelLimit, Assembly-CSharp",
"LevelLimit": 20,
"name": "$ClassLevelLimit$7ba014e0-646f-4f43-93e6-a58ac6399356"
},
{
"$id": "9",
"$type": "Kingmaker.UnitLogic.FactLogic.AddFacts, Assembly-CSharp",
"m_Facts": [
"Blueprint:c4403567ea9e5fe478ca38e3052fadc2:ForbiddenDeityFeature"
],
"Dummy": "Blueprint::NULL",
"name": "$AddFacts$2912a6bc-9143-4c0e-ba6e-a322635d7662(Clone)"
}
],
"Comment": "",
"AssetGuid": {
"$id": "10",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4427984bab6388940a757af8e6482925:PlayerAeon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e9ba56d3874414bada34a9652f633c:StaffOfTheCallItem",
"m_SecondaryHand": "Blueprint::NULL",
"m_PrimaryHandAlternative1": "Blueprint:c6f3a5ef61e39154dae388d76e981e85:LightCrossbowPlus5",
"m_SecondaryHandAlternative1": "Blueprint::NULL",
"m_PrimaryHandAlternative2": "Blueprint::NULL",
"m_SecondaryHandAlternative2": "Blueprint::NULL",
"m_PrimaryHandAlternative3": "Blueprint::NULL",
"m_SecondaryHandAlternative3": "Blueprint::NULL",
"m_AdditionalLimbs": [],
"m_AdditionalSecondaryLimbs": [],
"m_Armor": "Blueprint:aeead5298c3326c4b99e69862a2b6c37:RobeOfArcaneAnnihilationItem",
"m_Shirt": "Blueprint::NULL",
"m_Belt": "Blueprint:a214f971f937c2c46805211dcb9c1576:BeltOfDexterity6",
"m_Head": "Blueprint:df2aa195ecce07c4c8dcabb5ea8c696e:HeadbandOfPerfection4",
"m_Glasses": "Blueprint::NULL",
"m_Feet": "Blueprint:91b1162500bb78545b0f802e33dfd8d6:EvadingStepsItem",
"m_Gloves": "Blueprint:a79659f01686ea848ad1e6c1686e659a:GlovesOfElvenkindItem",
"m_Neck": "Blueprint:4378ef58796eb9744b96538c2baf8c07:AmuletOfNaturalArmor4",
"m_Ring1": "Blueprint:1c8d2d0358c664447bc9bff52220f027:RingOfProtection4",
"m_Ring2": "Blueprint:290d4c8bda1002845b2089bfcab1e88d:RingOfUltimateProtectionGreaterItem",
"m_Wrist": "Blueprint:bade8137f5101834c849c277ba0301a1:BracersOfArmor8",
"m_Shoulders": "Blueprint:a34cd0f80d04ec647af741d924a3e2a3:CloakOfResistance5",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Head",
"Body.m_Belt",
"Body.m_Feet",
"Body.m_Gloves",
"Body.m_Ring1",
"Body.m_Neck",
"Body.m_Ring2",
"Body.m_Wrist",
"Body.m_Shoulders",
"MaxHP",
"m_AddFacts",
"Visual.m_Barks",
"Prefab",
"m_Brain",
"LocalizedName",
"m_Portrait",
"Alignment",
"$ClassLevelLimit$7ba014e0-646f-4f43-93e6-a58ac6399356",
"m_Race",
"Gender"
],
"Components": [
{
"$id": "7",
"$type": "Kingmaker.UnitLogic.FactLogic.AllowDyingCondition, Assembly-CSharp",
"name": "$AllowDyingCondition$d5d0cdf1-338d-4d20-8b8a-81c31e477d18(Clone)"
},
{
"$id": "8",
"$type": "Kingmaker.Blueprints.Classes.ClassLevelLimit, Assembly-CSharp",
"LevelLimit": 19,
"name": "$ClassLevelLimit$7ba014e0-646f-4f43-93e6-a58ac6399356"
},
{
"$id": "9",
"$type": "Kingmaker.UnitLogic.FactLogic.AddFacts, Assembly-CSharp",
"m_Facts": [
"Blueprint:c4403567ea9e5fe478ca38e3052fadc2:ForbiddenDeityFeature"
],
"Dummy": "Blueprint::NULL",
"name": "$AddFacts$2912a6bc-9143-4c0e-ba6e-a322635d7662(Clone)"
}
],
"Comment": "",
"AssetGuid": {
"$id": "10",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4427984bab6388940a757af8e6482925:PlayerAeon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e9ba56d3874414bada34a9652f633c:StaffOfTheCallItem",
"m_SecondaryHand": "Blueprint::NULL",
"m_PrimaryHandAlternative1": "Blueprint:c6f3a5ef61e39154dae388d76e981e85:LightCrossbowPlus5",
"m_SecondaryHandAlternative1": "Blueprint::NULL",
"m_PrimaryHandAlternative2": "Blueprint::NULL",
"m_SecondaryHandAlternative2": "Blueprint::NULL",
"m_PrimaryHandAlternative3": "Blueprint::NULL",
"m_SecondaryHandAlternative3": "Blueprint::NULL",
"m_AdditionalLimbs": [],
"m_AdditionalSecondaryLimbs": [],
"m_Armor": "Blueprint:aeead5298c3326c4b99e69862a2b6c37:RobeOfArcaneAnnihilationItem",
"m_Shirt": "Blueprint::NULL",
"m_Belt": "Blueprint:a214f971f937c2c46805211dcb9c1576:BeltOfDexterity6",
"m_Head": "Blueprint:df2aa195ecce07c4c8dcabb5ea8c696e:HeadbandOfPerfection4",
"m_Glasses": "Blueprint::NULL",
"m_Feet": "Blueprint:91b1162500bb78545b0f802e33dfd8d6:EvadingStepsItem",
"m_Gloves": "Blueprint:a79659f01686ea848ad1e6c1686e659a:GlovesOfElvenkindItem",
"m_Neck": "Blueprint:4378ef58796eb9744b96538c2baf8c07:AmuletOfNaturalArmor4",
"m_Ring1": "Blueprint:1c8d2d0358c664447bc9bff52220f027:RingOfProtection4",
"m_Ring2": "Blueprint:290d4c8bda1002845b2089bfcab1e88d:RingOfUltimateProtectionGreaterItem",
"m_Wrist": "Blueprint:a106eeb09f2ef5a48ab8507f39cbabd8:BracersOfArmor7",
"m_Shoulders": "Blueprint:a34cd0f80d04ec647af741d924a3e2a3:CloakOfResistance5",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Head",
"Body.m_Belt",
"Body.m_Feet",
"Body.m_Gloves",
"Body.m_Ring1",
"Body.m_Neck",
"Body.m_Ring2",
"Body.m_Wrist",
"Body.m_Shoulders",
"MaxHP",
"m_AddFacts",
"Visual.m_Barks",
"Prefab",
"m_Brain",
"LocalizedName",
"m_Portrait",
"Alignment",
"$ClassLevelLimit$7ba014e0-646f-4f43-93e6-a58ac6399356",
"m_Race",
"Gender"
],
"Components": [
{
"$id": "7",
"$type": "Kingmaker.UnitLogic.FactLogic.AllowDyingCondition, Assembly-CSharp",
"name": "$AllowDyingCondition$d5d0cdf1-338d-4d20-8b8a-81c31e477d18(Clone)"
},
{
"$id": "8",
"$type": "Kingmaker.Blueprints.Classes.ClassLevelLimit, Assembly-CSharp",
"LevelLimit": 18,
"name": "$ClassLevelLimit$7ba014e0-646f-4f43-93e6-a58ac6399356"
},
{
"$id": "9",
"$type": "Kingmaker.UnitLogic.FactLogic.AddFacts, Assembly-CSharp",
"m_Facts": [
"Blueprint:c4403567ea9e5fe478ca38e3052fadc2:ForbiddenDeityFeature"
],
"Dummy": "Blueprint::NULL",
"name": "$AddFacts$2912a6bc-9143-4c0e-ba6e-a322635d7662(Clone)"
}
],
"Comment": "",
"AssetGuid": {
"$id": "10",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4427984bab6388940a757af8e6482925:PlayerAeon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e9ba56d3874414bada34a9652f633c:StaffOfTheCallItem",
"m_SecondaryHand": "Blueprint::NULL",
"m_PrimaryHandAlternative1": "Blueprint:c6f3a5ef61e39154dae388d76e981e85:LightCrossbowPlus5",
"m_SecondaryHandAlternative1": "Blueprint::NULL",
"m_PrimaryHandAlternative2": "Blueprint::NULL",
"m_SecondaryHandAlternative2": "Blueprint::NULL",
"m_PrimaryHandAlternative3": "Blueprint::NULL",
"m_SecondaryHandAlternative3": "Blueprint::NULL",
"m_AdditionalLimbs": [],
"m_AdditionalSecondaryLimbs": [],
"m_Armor": "Blueprint:aeead5298c3326c4b99e69862a2b6c37:RobeOfArcaneAnnihilationItem",
"m_Shirt": "Blueprint::NULL",
"m_Belt": "Blueprint:a214f971f937c2c46805211dcb9c1576:BeltOfDexterity6",
"m_Head": "Blueprint:df2aa195ecce07c4c8dcabb5ea8c696e:HeadbandOfPerfection4",
"m_Glasses": "Blueprint::NULL",
"m_Feet": "Blueprint:91b1162500bb78545b0f802e33dfd8d6:EvadingStepsItem",
"m_Gloves": "Blueprint:a79659f01686ea848ad1e6c1686e659a:GlovesOfElvenkindItem",
"m_Neck": "Blueprint:4378ef58796eb9744b96538c2baf8c07:AmuletOfNaturalArmor4",
"m_Ring1": "Blueprint:1c8d2d0358c664447bc9bff52220f027:RingOfProtection4",
"m_Ring2": "Blueprint:290d4c8bda1002845b2089bfcab1e88d:RingOfUltimateProtectionGreaterItem",
"m_Wrist": "Blueprint:a106eeb09f2ef5a48ab8507f39cbabd8:BracersOfArmor7",
"m_Shoulders": "Blueprint:a34cd0f80d04ec647af741d924a3e2a3:CloakOfResistance5",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Head",
"Body.m_Belt",
"Body.m_Feet",
"Body.m_Gloves",
"Body.m_Ring1",
"Body.m_Neck",
"Body.m_Ring2",
"Body.m_Wrist",
"Body.m_Shoulders",
"MaxHP",
"m_AddFacts",
"Visual.m_Barks",
"Prefab",
"m_Brain",
"LocalizedName",
"m_Portrait",
"Alignment",
"$ClassLevelLimit$7ba014e0-646f-4f43-93e6-a58ac6399356",
"m_Race",
"Gender"
],
"Components": [
{
"$id": "7",
"$type": "Kingmaker.UnitLogic.FactLogic.AllowDyingCondition, Assembly-CSharp",
"name": "$AllowDyingCondition$d5d0cdf1-338d-4d20-8b8a-81c31e477d18(Clone)"
},
{
"$id": "8",
"$type": "Kingmaker.Blueprints.Classes.ClassLevelLimit, Assembly-CSharp",
"LevelLimit": 17,
"name": "$ClassLevelLimit$7ba014e0-646f-4f43-93e6-a58ac6399356"
},
{
"$id": "9",
"$type": "Kingmaker.UnitLogic.FactLogic.AddFacts, Assembly-CSharp",
"m_Facts": [
"Blueprint:c4403567ea9e5fe478ca38e3052fadc2:ForbiddenDeityFeature"
],
"Dummy": "Blueprint::NULL",
"name": "$AddFacts$2912a6bc-9143-4c0e-ba6e-a322635d7662(Clone)"
}
],
"Comment": "",
"AssetGuid": {
"$id": "10",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4427984bab6388940a757af8e6482925:PlayerAeon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e9ba56d3874414bada34a9652f633c:StaffOfTheCallItem",
"m_SecondaryHand": "Blueprint::NULL",
"m_PrimaryHandAlternative1": "Blueprint:8e527432bd9e5d44d85f891827601f2a:LightCrossbowPlus4",
"m_SecondaryHandAlternative1": "Blueprint::NULL",
"m_PrimaryHandAlternative2": "Blueprint::NULL",
"m_SecondaryHandAlternative2": "Blueprint::NULL",
"m_PrimaryHandAlternative3": "Blueprint::NULL",
"m_SecondaryHandAlternative3": "Blueprint::NULL",
"m_AdditionalLimbs": [],
"m_AdditionalSecondaryLimbs": [],
"m_Armor": "Blueprint:aeead5298c3326c4b99e69862a2b6c37:RobeOfArcaneAnnihilationItem",
"m_Shirt": "Blueprint::NULL",
"m_Belt": "Blueprint:20539ffabe4365e419ca7413129ab78a:BeltOfDexterity4",
"m_Head": "Blueprint:df2aa195ecce07c4c8dcabb5ea8c696e:HeadbandOfPerfection4",
"m_Glasses": "Blueprint::NULL",
"m_Feet": "Blueprint:91b1162500bb78545b0f802e33dfd8d6:EvadingStepsItem",
"m_Gloves": "Blueprint:a79659f01686ea848ad1e6c1686e659a:GlovesOfElvenkindItem",
"m_Neck": "Blueprint:4378ef58796eb9744b96538c2baf8c07:AmuletOfNaturalArmor4",
"m_Ring1": "Blueprint:1c8d2d0358c664447bc9bff52220f027:RingOfProtection4",
"m_Ring2": "Blueprint:290d4c8bda1002845b2089bfcab1e88d:RingOfUltimateProtectionGreaterItem",
"m_Wrist": "Blueprint:4811d69bde8fb0243b61c2b41300ebe7:BracersOfArmor6",
"m_Shoulders": "Blueprint:a34cd0f80d04ec647af741d924a3e2a3:CloakOfResistance5",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Head",
"Body.m_Belt",
"Body.m_Feet",
"Body.m_Gloves",
"Body.m_Ring1",
"Body.m_Neck",
"Body.m_Ring2",
"Body.m_Wrist",
"Body.m_Shoulders",
"MaxHP",
"m_AddFacts",
"Visual.m_Barks",
"Prefab",
"m_Brain",
"LocalizedName",
"m_Portrait",
"Alignment",
"$ClassLevelLimit$7ba014e0-646f-4f43-93e6-a58ac6399356",
"m_Race",
"Gender"
],
"Components": [
{
"$id": "7",
"$type": "Kingmaker.UnitLogic.FactLogic.AllowDyingCondition, Assembly-CSharp",
"name": "$AllowDyingCondition$d5d0cdf1-338d-4d20-8b8a-81c31e477d18(Clone)"
},
{
"$id": "8",
"$type": "Kingmaker.Blueprints.Classes.ClassLevelLimit, Assembly-CSharp",
"LevelLimit": 16,
"name": "$ClassLevelLimit$7ba014e0-646f-4f43-93e6-a58ac6399356"
},
{
"$id": "9",
"$type": "Kingmaker.UnitLogic.FactLogic.AddFacts, Assembly-CSharp",
"m_Facts": [
"Blueprint:c4403567ea9e5fe478ca38e3052fadc2:ForbiddenDeityFeature"
],
"Dummy": "Blueprint::NULL",
"name": "$AddFacts$2912a6bc-9143-4c0e-ba6e-a322635d7662(Clone)"
}
],
"Comment": "",
"AssetGuid": {
"$id": "10",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4427984bab6388940a757af8e6482925:PlayerAeon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e9ba56d3874414bada34a9652f633c:StaffOfTheCallItem",
"m_SecondaryHand": "Blueprint::NULL",
"m_PrimaryHandAlternative1": "Blueprint:8e527432bd9e5d44d85f891827601f2a:LightCrossbowPlus4",
"m_SecondaryHandAlternative1": "Blueprint::NULL",
"m_PrimaryHandAlternative2": "Blueprint::NULL",
"m_SecondaryHandAlternative2": "Blueprint::NULL",
"m_PrimaryHandAlternative3": "Blueprint::NULL",
"m_SecondaryHandAlternative3": "Blueprint::NULL",
"m_AdditionalLimbs": [],
"m_AdditionalSecondaryLimbs": [],
"m_Armor": "Blueprint:aeead5298c3326c4b99e69862a2b6c37:RobeOfArcaneAnnihilationItem",
"m_Shirt": "Blueprint::NULL",
"m_Belt": "Blueprint:20539ffabe4365e419ca7413129ab78a:BeltOfDexterity4",
"m_Head": "Blueprint:df2aa195ecce07c4c8dcabb5ea8c696e:HeadbandOfPerfection4",
"m_Glasses": "Blueprint::NULL",
"m_Feet": "Blueprint:91b1162500bb78545b0f802e33dfd8d6:EvadingStepsItem",
"m_Gloves": "Blueprint:a79659f01686ea848ad1e6c1686e659a:GlovesOfElvenkindItem",
"m_Neck": "Blueprint:4378ef58796eb9744b96538c2baf8c07:AmuletOfNaturalArmor4",
"m_Ring1": "Blueprint:1c8d2d0358c664447bc9bff52220f027:RingOfProtection4",
"m_Ring2": "Blueprint:290d4c8bda1002845b2089bfcab1e88d:RingOfUltimateProtectionGreaterItem",
"m_Wrist": "Blueprint:4811d69bde8fb0243b61c2b41300ebe7:BracersOfArmor6",
"m_Shoulders": "Blueprint:a34cd0f80d04ec647af741d924a3e2a3:CloakOfResistance5",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Head",
"Body.m_Belt",
"Body.m_Feet",
"Body.m_Gloves",
"Body.m_Ring1",
"Body.m_Neck",
"Body.m_Ring2",
"Body.m_Wrist",
"Body.m_Shoulders",
"MaxHP",
"m_AddFacts",
"Visual.m_Barks",
"Prefab",
"m_Brain",
"LocalizedName",
"m_Portrait",
"Alignment",
"$ClassLevelLimit$7ba014e0-646f-4f43-93e6-a58ac6399356",
"m_Race",
"Gender",
"$MythicLevelLimit$200fbbe5-e4bf-4e29-a45d-91d7832fd9b9"
],
"Components": [
{
"$id": "7",
"$type": "Kingmaker.UnitLogic.FactLogic.AllowDyingCondition, Assembly-CSharp",
"name": "$AllowDyingCondition$d5d0cdf1-338d-4d20-8b8a-81c31e477d18(Clone)"
},
{
"$id": "8",
"$type": "Kingmaker.Blueprints.Classes.ClassLevelLimit, Assembly-CSharp",
"LevelLimit": 15,
"name": "$ClassLevelLimit$7ba014e0-646f-4f43-93e6-a58ac6399356"
},
{
"$id": "9",
"$type": "Kingmaker.Blueprints.Classes.MythicLevelLimit, Assembly-CSharp",
"LevelLimit": 6,
"name": "$MythicLevelLimit$200fbbe5-e4bf-4e29-a45d-91d7832fd9b9"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4427984bab6388940a757af8e6482925:PlayerAeon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993799d4cefa0c4486952d59fa11518:StaffofCurse",
"m_SecondaryHand": "Blueprint::NULL",
"m_PrimaryHandAlternative1": "Blueprint:8e527432bd9e5d44d85f891827601f2a:LightCrossbowPlus4",
"m_SecondaryHandAlternative1": "Blueprint::NULL",
"m_PrimaryHandAlternative2": "Blueprint::NULL",
"m_SecondaryHandAlternative2": "Blueprint::NULL",
"m_PrimaryHandAlternative3": "Blueprint::NULL",
"m_SecondaryHandAlternative3": "Blueprint::NULL",
"m_AdditionalLimbs": [],
"m_AdditionalSecondaryLimbs": [],
"m_Armor": "Blueprint:779208f1c1c1b6f4b83a327594673b4e:IntegrityRobeItem",
"m_Shirt": "Blueprint::NULL",
"m_Belt": "Blueprint:20539ffabe4365e419ca7413129ab78a:BeltOfDexterity4",
"m_Head": "Blueprint:66fa9c56ef410104a9a3d7fb3c78d140:HeadbandOfCharisma6",
"m_Glasses": "Blueprint::NULL",
"m_Feet": "Blueprint:91b1162500bb78545b0f802e33dfd8d6:EvadingStepsItem",
"m_Gloves": "Blueprint:a79659f01686ea848ad1e6c1686e659a:GlovesOfElvenkindItem",
"m_Neck": "Blueprint:081a2ffe763320a469de20f1e9b1cd71:AmuletOfNaturalArmor3",
"m_Ring1": "Blueprint:31315100c28e6a2418396fb152466fcd:RingOfProtection3",
"m_Ring2": "Blueprint:8bbc59e0c2e891346a2f1006cea2e810:RingOfUltimateProtectionLesserItem",
"m_Wrist": "Blueprint:33179b698a3264e45bc3495a2181a0ea:BracersOfArmor5",
"m_Shoulders": "Blueprint:096125bfb3b364849b02ab65297f71de:CloakOfResistance4",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Belt",
"Body.m_Head",
"Body.m_Feet",
"Body.m_Gloves",
"Body.m_Neck",
"Body.m_Wrist",
"Body.m_Shoulders",
"Body.m_Ring2",
"Body.m_Ring1",
"MaxHP",
"m_AddFacts",
"Visual.m_Barks",
"Prefab",
"m_Brain",
"LocalizedName",
"m_Portrait",
"Alignment",
"$ClassLevelLimit$7ba014e0-646f-4f43-93e6-a58ac6399356",
"m_Race",
"Gender",
"$MythicLevelLimit$e5d697cd-a1ab-41ef-a29f-f310541f4b88"
],
"Components": [
{
"$id": "7",
"$type": "Kingmaker.UnitLogic.FactLogic.AllowDyingCondition, Assembly-CSharp",
"name": "$AllowDyingCondition$d5d0cdf1-338d-4d20-8b8a-81c31e477d18(Clone)"
},
{
"$id": "8",
"$type": "Kingmaker.Blueprints.Classes.ClassLevelLimit, Assembly-CSharp",
"LevelLimit": 14,
"name": "$ClassLevelLimit$7ba014e0-646f-4f43-93e6-a58ac6399356"
},
{
"$id": "9",
"$type": "Kingmaker.Blueprints.Classes.MythicLevelLimit, Assembly-CSharp",
"LevelLimit": 6,
"name": "$MythicLevelLimit$e5d697cd-a1ab-41ef-a29f-f310541f4b88"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4427984bab6388940a757af8e6482925:PlayerAeon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993799d4cefa0c4486952d59fa11518:StaffofCurse",
"m_SecondaryHand": "Blueprint::NULL",
"m_PrimaryHandAlternative1": "Blueprint:8e527432bd9e5d44d85f891827601f2a:LightCrossbowPlus4",
"m_SecondaryHandAlternative1": "Blueprint::NULL",
"m_PrimaryHandAlternative2": "Blueprint::NULL",
"m_SecondaryHandAlternative2": "Blueprint::NULL",
"m_PrimaryHandAlternative3": "Blueprint::NULL",
"m_SecondaryHandAlternative3": "Blueprint::NULL",
"m_AdditionalLimbs": [],
"m_AdditionalSecondaryLimbs": [],
"m_Armor": "Blueprint:779208f1c1c1b6f4b83a327594673b4e:IntegrityRobeItem",
"m_Shirt": "Blueprint::NULL",
"m_Belt": "Blueprint:b6af4c1834999e74497b41588d1071cd:BeltOfDexterity2",
"m_Head": "Blueprint:71b4c3f8976784d4abf46976b15eba4a:HeadbandOfCharisma4",
"m_Glasses": "Blueprint::NULL",
"m_Feet": "Blueprint::NULL",
"m_Gloves": "Blueprint::NULL",
"m_Neck": "Blueprint:081a2ffe763320a469de20f1e9b1cd71:AmuletOfNaturalArmor3",
"m_Ring1": "Blueprint:31315100c28e6a2418396fb152466fcd:RingOfProtection3",
"m_Ring2": "Blueprint:8bbc59e0c2e891346a2f1006cea2e810:RingOfUltimateProtectionLesserItem",
"m_Wrist": "Blueprint:33179b698a3264e45bc3495a2181a0ea:BracersOfArmor5",
"m_Shoulders": "Blueprint:9f3c56d5247154e47b5ca9500f4d86ce:CloakOfResistance3",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Belt",
"Body.m_Head",
"Body.m_Feet",
"Body.m_Gloves",
"Body.m_Neck",
"Body.m_Wrist",
"Body.m_Shoulders",
"Body.m_Ring2",
"Body.m_Ring1",
"MaxHP",
"m_AddFacts",
"Visual.m_Barks",
"Prefab",
"m_Brain",
"LocalizedName",
"m_Portrait",
"Alignment",
"$ClassLevelLimit$7ba014e0-646f-4f43-93e6-a58ac6399356",
"m_Race",
"Gender",
"$MythicLevelLimit$edf3640a-f7b6-48ab-9e84-a38801e63ae7"
],
"Components": [
{
"$id": "7",
"$type": "Kingmaker.UnitLogic.FactLogic.AllowDyingCondition, Assembly-CSharp",
"name": "$AllowDyingCondition$d5d0cdf1-338d-4d20-8b8a-81c31e477d18(Clone)"
},
{
"$id": "8",
"$type": "Kingmaker.Blueprints.Classes.ClassLevelLimit, Assembly-CSharp",
"LevelLimit": 13,
"name": "$ClassLevelLimit$7ba014e0-646f-4f43-93e6-a58ac6399356"
},
{
"$id": "9",
"$type": "Kingmaker.Blueprints.Classes.MythicLevelLimit, Assembly-CSharp",
"LevelLimit": 5,
"name": "$MythicLevelLimit$edf3640a-f7b6-48ab-9e84-a38801e63ae7"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4427984bab6388940a757af8e6482925:PlayerAeon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993799d4cefa0c4486952d59fa11518:StaffofCurse",
"m_SecondaryHand": "Blueprint::NULL",
"m_PrimaryHandAlternative1": "Blueprint:a3ff2c87ed85178448b89e80d1d347c1:CrossbowOfJudgementItem",
"m_SecondaryHandAlternative1": "Blueprint::NULL",
"m_PrimaryHandAlternative2": "Blueprint::NULL",
"m_SecondaryHandAlternative2": "Blueprint::NULL",
"m_PrimaryHandAlternative3": "Blueprint::NULL",
"m_SecondaryHandAlternative3": "Blueprint::NULL",
"m_AdditionalLimbs": [],
"m_AdditionalSecondaryLimbs": [],
"m_Armor": "Blueprint:779208f1c1c1b6f4b83a327594673b4e:IntegrityRobeItem",
"m_Shirt": "Blueprint::NULL",
"m_Belt": "Blueprint:b6af4c1834999e74497b41588d1071cd:BeltOfDexterity2",
"m_Head": "Blueprint:71b4c3f8976784d4abf46976b15eba4a:HeadbandOfCharisma4",
"m_Glasses": "Blueprint::NULL",
"m_Feet": "Blueprint::NULL",
"m_Gloves": "Blueprint::NULL",
"m_Neck": "Blueprint:081a2ffe763320a469de20f1e9b1cd71:AmuletOfNaturalArmor3",
"m_Ring1": "Blueprint:31315100c28e6a2418396fb152466fcd:RingOfProtection3",
"m_Ring2": "Blueprint:8bbc59e0c2e891346a2f1006cea2e810:RingOfUltimateProtectionLesserItem",
"m_Wrist": "Blueprint:0a8cda1aaee1178419b32722c89dae64:BracersOfArmor4",
"m_Shoulders": "Blueprint:9f3c56d5247154e47b5ca9500f4d86ce:CloakOfResistance3",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Belt",
"Body.m_Head",
"Body.m_Feet",
"Body.m_Gloves",
"Body.m_Neck",
"Body.m_Wrist",
"Body.m_Shoulders",
"Body.m_Ring2",
"Body.m_Ring1",
"MaxHP",
"m_AddFacts",
"Visual.m_Barks",
"Prefab",
"m_Brain",
"LocalizedName",
"m_Portrait",
"Alignment",
"$ClassLevelLimit$7ba014e0-646f-4f43-93e6-a58ac6399356",
"m_Race",
"Gender",
"$MythicLevelLimit$55ac1ed2-13d0-4f50-9d18-015b8f1d5f3a"
],
"Components": [
{
"$id": "7",
"$type": "Kingmaker.UnitLogic.FactLogic.AllowDyingCondition, Assembly-CSharp",
"name": "$AllowDyingCondition$d5d0cdf1-338d-4d20-8b8a-81c31e477d18(Clone)"
},
{
"$id": "8",
"$type": "Kingmaker.Blueprints.Classes.ClassLevelLimit, Assembly-CSharp",
"LevelLimit": 12,
"name": "$ClassLevelLimit$7ba014e0-646f-4f43-93e6-a58ac6399356"
},
{
"$id": "9",
"$type": "Kingmaker.Blueprints.Classes.MythicLevelLimit, Assembly-CSharp",
"LevelLimit": 4,
"name": "$MythicLevelLimit$55ac1ed2-13d0-4f50-9d18-015b8f1d5f3a"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4427984bab6388940a757af8e6482925:PlayerAeonWizardTestFeatureList"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bde81f4b99e26542bf6366990fd5129:StaffOfBurnedOak",
"m_SecondaryHand": "Blueprint::NULL",
"m_PrimaryHandAlternative1": "Blueprint:a3ff2c87ed85178448b89e80d1d347c1:CrossbowOfJudgementItem",
"m_SecondaryHandAlternative1": "Blueprint::NULL",
"m_PrimaryHandAlternative2": "Blueprint::NULL",
"m_SecondaryHandAlternative2": "Blueprint::NULL",
"m_PrimaryHandAlternative3": "Blueprint::NULL",
"m_SecondaryHandAlternative3": "Blueprint::NULL",
"m_AdditionalLimbs": [],
"m_AdditionalSecondaryLimbs": [],
"m_Armor": "Blueprint:779208f1c1c1b6f4b83a327594673b4e:IntegrityRobeItem",
"m_Shirt": "Blueprint::NULL",
"m_Belt": "Blueprint:b6af4c1834999e74497b41588d1071cd:BeltOfDexterity2",
"m_Head": "Blueprint:71b4c3f8976784d4abf46976b15eba4a:HeadbandOfCharisma4",
"m_Glasses": "Blueprint::NULL",
"m_Feet": "Blueprint::NULL",
"m_Gloves": "Blueprint::NULL",
"m_Neck": "Blueprint:081a2ffe763320a469de20f1e9b1cd71:AmuletOfNaturalArmor3",
"m_Ring1": "Blueprint:254755ca73eb52a4d8ab1a663106659b:RingOfProtection2",
"m_Ring2": "Blueprint:8bbc59e0c2e891346a2f1006cea2e810:RingOfUltimateProtectionLesserItem",
"m_Wrist": "Blueprint:0a8cda1aaee1178419b32722c89dae64:BracersOfArmor4",
"m_Shoulders": "Blueprint:9f3c56d5247154e47b5ca9500f4d86ce:CloakOfResistance3",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Belt",
"Body.m_Head",
"Body.m_Feet",
"Body.m_Gloves",
"Body.m_Neck",
"Body.m_Wrist",
"Body.m_Shoulders",
"Body.m_Ring2",
"Body.m_Ring1",
"MaxHP",
"m_AddFacts",
"Visual.m_Barks",
"Prefab",
"m_Brain",
"LocalizedName",
"m_Portrait",
"Alignment",
"$ClassLevelLimit$7ba014e0-646f-4f43-93e6-a58ac6399356",
"m_Race",
"Gender",
"$MythicLevelLimit$77deeae7-aded-44e8-94c1-a7696e35357b"
],
"Components": [
{
"$id": "7",
"$type": "Kingmaker.UnitLogic.FactLogic.AllowDyingCondition, Assembly-CSharp",
"name": "$AllowDyingCondition$d5d0cdf1-338d-4d20-8b8a-81c31e477d18(Clone)"
},
{
"$id": "8",
"$type": "Kingmaker.Blueprints.Classes.ClassLevelLimit, Assembly-CSharp",
"LevelLimit": 11,
"name": "$ClassLevelLimit$7ba014e0-646f-4f43-93e6-a58ac6399356"
},
{
"$id": "9",
"$type": "Kingmaker.Blueprints.Classes.MythicLevelLimit, Assembly-CSharp",
"LevelLimit": 4,
"name": "$MythicLevelLimit$77deeae7-aded-44e8-94c1-a7696e35357b"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25a5878d125338244896ebd3238226c8:ElfRace",
"m_Portrait": "Blueprint:aa5c0b475b23d9546aea80e663e857e1:PlayerWizard02_Portrait",
"m_CustomizationPreset": "Blueprint::NULL",
"m_RandomParameters": "Blueprint::NULL",
"m_Faction": "Blueprint:72f240260881111468db610b6c37c099:Player",
"m_StartingInventory": [],
"m_Brain": "Blueprint:cf986dd7ba9d4ec46ad8a3a0406d02ae:Character_Brain",
"m_AdditionalTemplates": [],
"m_AddFacts": [
"Blueprint:4427984bab6388940a757af8e6482925:PlayerAeonWizardTestFeatureList",
"Blueprint:aa846143662cea944b0cc4aa87fcb894:MythicTestFeature"
],
"LocalizedName": {
"$id": "1",
"$type": "Kingmaker.Localization.SharedStringAsset, Assembly-CSharp",
"String": "LocalizedString:1daf8fd5-fb15-4b22-ab80-6245c714c249:Knight Commander",
"name": "PlayerTestLevel1"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bde81f4b99e26542bf6366990fd5129:StaffOfBurnedOak",
"m_SecondaryHand": "Blueprint::NULL",
"m_PrimaryHandAlternative1": "Blueprint:a3ff2c87ed85178448b89e80d1d347c1:CrossbowOfJudgementItem",
"m_SecondaryHandAlternative1": "Blueprint::NULL",
"m_PrimaryHandAlternative2": "Blueprint::NULL",
"m_SecondaryHandAlternative2": "Blueprint::NULL",
"m_PrimaryHandAlternative3": "Blueprint::NULL",
"m_SecondaryHandAlternative3": "Blueprint::NULL",
"m_AdditionalLimbs": [],
"m_AdditionalSecondaryLimbs": [],
"m_Armor": "Blueprint:af4a17dffcc97914fb29199eb3cbe923:DarkAcolytesRobeItem",
"m_Shirt": "Blueprint::NULL",
"m_Belt": "Blueprint:b6af4c1834999e74497b41588d1071cd:BeltOfDexterity2",
"m_Head": "Blueprint:71b4c3f8976784d4abf46976b15eba4a:HeadbandOfCharisma4",
"m_Glasses": "Blueprint::NULL",
"m_Feet": "Blueprint::NULL",
"m_Gloves": "Blueprint::NULL",
"m_Neck": "Blueprint:becc4c1d40a77814f98c0b175e92d17c:AmuletOfNaturalArmor2",
"m_Ring1": "Blueprint:254755ca73eb52a4d8ab1a663106659b:RingOfProtection2",
"m_Ring2": "Blueprint:ec4c8aa06b5f46e4f961c5bc3526da04:RingOfLuck1",
"m_Wrist": "Blueprint:cc5f45518020a324b8c51d0a231984a3:BracersOfArmor3",
"m_Shoulders": "Blueprint:9f3c56d5247154e47b5ca9500f4d86ce:CloakOfResistance3",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Dexterity",
"Constitution",
"Intelligence",
"Wisdom",
"Charisma",
"Strength",
"BaseAttackBonus",
"Body.m_PrimaryHand",
"Body.m_SecondaryHand",
"Body.m_Armor",
"Body.m_QuickSlots",
"Body.m_PrimaryHandAlternative1",
"Body.m_Belt",
"Body.m_Head",
"Body.m_Gloves",
"Body.m_Feet",
"Body.m_Neck",
"Body.m_Ring2",
"Body.m_Wrist",
"Body.m_Shoulders",
"Body.m_Ring1",
"MaxHP",
"m_AddFacts",
"Visual.m_Barks",
"Prefab",
"m_Brain",
"LocalizedName",
"m_Portrait",
"Alignment",
"$ClassLevelLimit$7ba014e0-646f-4f43-93e6-a58ac6399356",
"m_Race",
"Gender",
"$MythicLevelLimit$54ffce90-11c4-4dad-bca4-db7c06acfea3"
],
"Components": [
{
"$id": "7",
"$type": "Kingmaker.UnitLogic.FactLogic.AllowDyingCondition, Assembly-CSharp",
"name": "$AllowDyingCondition$d5d0cdf1-338d-4d20-8b8a-81c31e477d18(Clone)"
},
{
"$id": "8",
"$type": "Kingmaker.Blueprints.Classes.ClassLevelLimit, Assembly-CSharp",
"LevelLimit": 10,
"name": "$ClassLevelLimit$7ba014e0-646f-4f43-93e6-a58ac6399356"
},
{
"$id": "9",
"$type": "Kingmaker.Blueprints.Classes.MythicLevelLimit, Assembly-CSharp",
"LevelLimit": 3,
"name": "$MythicLevelLimit$54ffce90-11c4-4dad-bca4-db7c06acfea3"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NULL",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_DisplayName": "LocalizedString::",
"m_Description": "LocalizedString::",
"m_DescriptionShort": "LocalizedString::",
"PrototypeLink": "",
"m_Overrides": [
"$AllowDyingCondition$d5d0cdf1-338d-4d20-8b8a-81c31e477d18",
"$AddFacts$2912a6bc-9143-4c0e-ba6e-a322635d7662"
],
"Components": [
{
"$id": "7",
"$type": "Kingmaker.UnitLogic.FactLogic.AllowDyingCondition, Assembly-CSharp",
"name": "$AllowDyingCondition$d5d0cdf1-338d-4d20-8b8a-81c31e477d18"
},
{
"$id": "8",
"$type": "Kingmaker.UnitLogic.FactLogic.AddFacts, Assembly-CSharp",
"m_Facts": [
"Blueprint:c4403567ea9e5fe478ca38e3052fadc2:ForbiddenDeityFeature"
],
"Dummy": "Blueprint::NULL",
"name": "$AddFacts$2912a6bc-9143-4c0e-ba6e-a322635d7662"
}
],
"Comment": "",
"AssetGuid": {
"$id": "9",
"$type": "Kingmaker.Blueprints.BlueprintGuid, Assembly-CSharp"
}
}</t>
  </si>
  <si>
    <t>{
"$type": "Kingmaker.Blueprints.BlueprintUnit, Assembly-CSharp",
"m_Type": "Blueprint::NULL",
"m_Race": "Blueprint:0a5d473ead98b0646b94495af250fdc4:HumanRace",
"m_Portrait": "Blueprint::NULL",
"m_CustomizationPreset": "Blueprint::NULL",
"m_RandomParameters": "Blueprint::NULL",
"m_Faction": "Blueprint:72f240260881111468db610b6c37c099:Player",
"m_StartingInventory": [
"Blueprint:7998cd1409fe1194583b64180df4f216:CompositeLongbow"
],
"m_Brain": "Blueprint:cf986dd7ba9d4ec46ad8a3a0406d02ae:Character_Brain",
"m_AdditionalTemplates": [],
"m_AddFacts": [],
"LocalizedName": {
"$id": "1",
"$type": "Kingmaker.Localization.SharedStringAsset, Assembly-CSharp",
"String": "LocalizedString:1daf8fd5-fb15-4b22-ab80-6245c714c249:Knight Commander",
"name": "PlayerTestLevel1"
},
"Size": "Medium",
"Color": [
0.607843161,
0.0235294122,
0.003921569,
1.0
],
"Alignment": "TrueNeutral",
"Prefab": "Resource:8e96cca0dd1aea641a90290c60c78c46:8e96cca0dd1aea641a90290c60c78c46.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BaseAttackBonus": 10,
"Skills": {
"$id": "6",
"$type": "Kingmaker.Blueprints.BlueprintUnit+UnitSkills, Assembly-CSharp"
},
"m_DisplayName": "LocalizedString::",
"m_Description": "LocalizedString::",
"m_DescriptionShort": "LocalizedString::",
"PrototypeLink": "d48e03729a253814ebb26d21b4e6a0b3",
"m_Overrides": [
"m_StartingInventory",
"m_AdditionalTemplates",
"$AddStatBonus$03756250-d81c-42c2-b473-f5dee7d7abd2"
],
"Components": [
{
"$id": "7",
"$type": "Kingmaker.UnitLogic.FactLogic.AddStatBonus, Assembly-CSharp",
"Descriptor": "Racial",
"Stat": "AdditionalCMD",
"Value": 2,
"name": "$AddStatBonus$03756250-d81c-42c2-b473-f5dee7d7abd2"
},
{
"$id": "8",
"$type": "Kingmaker.UnitLogic.FactLogic.AllowDyingCondition, Assembly-CSharp",
"name": "$AllowDyingCondition$d5d0cdf1-338d-4d20-8b8a-81c31e477d18(Clone)"
},
{
"$id": "9",
"$type": "Kingmaker.UnitLogic.FactLogic.AddFacts, Assembly-CSharp",
"m_Facts": [
"Blueprint:c4403567ea9e5fe478ca38e3052fadc2:ForbiddenDeityFeature"
],
"Dummy": "Blueprint::NULL",
"name": "$AddFacts$2912a6bc-9143-4c0e-ba6e-a322635d7662(Clone)"
}
],
"Comment": "",
"AssetGuid": {
"$id": "10",
"$type": "Kingmaker.Blueprints.BlueprintGuid, Assembly-CSharp"
}
}</t>
  </si>
  <si>
    <t>{
"$type": "Kingmaker.Blueprints.BlueprintUnit, Assembly-CSharp",
"m_Type": "Blueprint:e771804ac84674348a55807d1573e9c1:PlagueBeast_Smilodon",
"m_Race": "Blueprint::NULL",
"m_Portrait": "Blueprint:a99fe09db2db4341b2ece524500a567f:SmilodonCorrupted",
"m_CustomizationPreset": "Blueprint::NULL",
"m_RandomParameters": "Blueprint::NULL",
"m_Faction": "Blueprint:0f539babafb47fe4586b719d02aff7c4:Mobs",
"m_StartingInventory": [],
"m_Brain": "Blueprint:5abc8884c6f15204c8604cb01a2efbab:Dumb Monster Brain",
"m_AdditionalTemplates": [],
"m_AddFacts": [
"Blueprint:987ba44303e88054c9504cb3083ba0c9:NaturalArmor6",
"Blueprint:c33f2d68d93ceee488aa4004347dffca:ReducedReach",
"Blueprint:fb27147bfa916ea4eadd30aa16ebc5e6:PlaguedBeastTemplate"
],
"LocalizedName": {
"$id": "1",
"$type": "Kingmaker.Localization.SharedStringAsset, Assembly-CSharp",
"String": "LocalizedString:6e74af4f-f0b1-43e2-8b45-bcfed936a7a4:Plagued Smilodon",
"name": "CR10_PlaguedSmilodon"
},
"Size": "Large",
"Color": [
0.15,
0.15,
0.15,
1.0
],
"Alignment": "NeutralEvil",
"Prefab": "Resource:f0cce68a2e39f634a9a2ee7ef46c364d:f0cce68a2e39f634a9a2ee7ef46c364d.unit",
"Visual": {
"$id": "2",
"$type": "Kingmaker.Blueprints.UnitVisualParams, Assembly-CSharp",
"m_Barks": "Blueprint:f3397a5e218472c4ab7b5ef00ed07654:Dweomercat_Barks",
"BloodType": "BlackUndead",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1fb13235c614f744ad42ff6141fab0e:BiteGargantuanStandard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8afc47748d00b3e4a8aff2787d9ee350:ClawLarge2d4",
"Blueprint:8afc47748d00b3e4a8aff2787d9ee350:ClawLarge2d4",
"Blueprint:8afc47748d00b3e4a8aff2787d9ee350:ClawLarge2d4",
"Blueprint:8afc47748d00b3e4a8aff2787d9ee350:ClawLarge2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1,
"Dexterity": 19,
"Constitution": 10,
"Intelligence": 2,
"Wisdom": 16,
"Charisma": 15,
"Speed": {
"$id": "5",
"$type": "Kingmaker.Utility.Feet, Assembly-CSharp",
"m_Value": 40.0
},
"Skills": {
"$id": "6",
"$type": "Kingmaker.Blueprints.BlueprintUnit+UnitSkills, Assembly-CSharp",
"Acrobatics": 6,
"Perception": 12,
"Stealth": 15
},
"m_DisplayName": "LocalizedString::",
"m_Description": "LocalizedString::",
"m_DescriptionShort": "LocalizedString::",
"PrototypeLink": "8ded1ba32ec4326408a472b629f6ee25",
"m_Overrides": [
"$Experience$3e0bf39e-2998-4769-88c1-de36a40d673b(Clone)",
"$AddTags$7a2c9042-07c5-485e-bd5a-5246f5e8b4d4",
"$BuffOnEntityCreated$610f3543-ad58-46af-bf84-3e89186c663b",
"$BuffOnEntityCreated$444d66c4-009e-416c-89cf-0c59414ce546"
],
"Components": [
{
"$id": "7",
"$type": "Kingmaker.Blueprints.Classes.AddClassLevels, Assembly-CSharp",
"m_CharacterClass": "Blueprint:19a2d9e58d916d04db4cd7ad2c7a3ee2:UndeadClass",
"m_Archetypes": [],
"m_SelectSpells": [],
"m_MemorizeSpells": [],
"Levels": 14,
"RaceStat": "Constitution",
"Skills": [
"SkillPerception",
"SkillStealth",
"SkillAthletics"
],
"Selections": [
{
"$id": "8",
"$type": "Kingmaker.Blueprints.Classes.SelectionEntry, Assembly-CSharp",
"m_Selection": "Blueprint:247a4068296e8be42890143f451b4b45:BasicFeatSelection",
"m_Features": [
"Blueprint:c9629ef9eebb88b479b2fbc5e836656a:SkillFocusSelection",
"Blueprint:797f25d709f559546b29e7bcb181cc74:Improved Initiative",
"Blueprint:1e1f627d26ad36f43bbd26cc2bf8ac7e:WeaponFocus",
"Blueprint:1e1f627d26ad36f43bbd26cc2bf8ac7e:WeaponFocus",
"Blueprint:f4201c85a991369408740c6888362e20:ImprovedCritical",
"Blueprint:c9629ef9eebb88b479b2fbc5e836656a:SkillFocusSelection",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Bite"
},
{
"$id": "11",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Bite"
},
{
"$id": "12",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Claw"
},
{
"$id": "13",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Claw"
},
{
"$id": "14",
"$type": "Kingmaker.Blueprints.Classes.SelectionEntry, Assembly-CSharp",
"m_Selection": "Blueprint:c9629ef9eebb88b479b2fbc5e836656a:SkillFocusSelection",
"m_Features": [
"Blueprint:3a8d34905eae4a74892aae37df3352b9:SkillFocusStealth"
],
"m_ParametrizedFeature": "Blueprint:f4201c85a991369408740c6888362e20:ImprovedCritical",
"m_ParamObject": "Blueprint::NULL",
"ParamWeaponCategory": "Claw"
}
],
"name": "$AddClassLevels$ab68f60e-6b53-4a70-a066-2b064aab1aad(Clone)(Clone)"
},
{
"$id": "15",
"$type": "Kingmaker.Designers.TempMapCode.Ambush.BuffOnEntityCreated, Assembly-CSharp",
"m_Buff": "Blueprint:0dff842f06edace43baf8a2f44207045:SummonedCreatureSpawnMonsterVI-IX",
"name": "$BuffOnEntityCreated$610f3543-ad58-46af-bf84-3e89186c663b"
},
{
"$id": "16",
"$type": "Kingmaker.Designers.TempMapCode.Ambush.BuffOnEntityCreated, Assembly-CSharp",
"m_Buff": "Blueprint:0f775c7d5d8b6494197e1ce937754482:Unlootable",
"name": "$BuffOnEntityCreated$444d66c4-009e-416c-89cf-0c59414ce546"
},
{
"$id": "17",
"$type": "Kingmaker.UnitLogic.FactLogic.AddFacts, Assembly-CSharp",
"m_Facts": [
"Blueprint:9c57e9674b4a4a2b9920f9fec47f7e6a:HeadLocatorFeature"
],
"Dummy": "Blueprint::NULL",
"name": "$AddFacts$4e9ef0bc-3fa9-469a-be3e-9cb37c4658d0"
}
],
"Comment": "",
"AssetGuid": {
"$id": "18",
"$type": "Kingmaker.Blueprints.BlueprintGuid, Assembly-CSharp"
}
}</t>
  </si>
  <si>
    <t>{
"$type": "Kingmaker.Blueprints.BlueprintUnit, Assembly-CSharp",
"m_Type": "Blueprint:ad16b1928818e7940bdca4a8e3dc9b9a:PlagueBeast_Mastodon",
"m_Race": "Blueprint::NULL",
"m_Portrait": "Blueprint:7fd17f1caf3740beb5b35afa41ab704a:MastodonPlagued",
"m_CustomizationPreset": "Blueprint::NULL",
"m_RandomParameters": "Blueprint::NULL",
"m_Faction": "Blueprint:1b08d9ed04518ec46a9b3e4e23cb5105:Summoned",
"m_StartingInventory": [],
"m_Brain": "Blueprint:5abc8884c6f15204c8604cb01a2efbab:Dumb Monster Brain",
"m_AdditionalTemplates": [],
"m_AddFacts": [
"Blueprint:209a2920891b580418b4e5e80466e134:NaturalArmor14",
"Blueprint:13c87ac5985cc85498ef9d1ac8b78923:TripDefenseFourLegs",
"Blueprint:fb27147bfa916ea4eadd30aa16ebc5e6:PlaguedBeastTemplate"
],
"LocalizedName": {
"$id": "1",
"$type": "Kingmaker.Localization.SharedStringAsset, Assembly-CSharp",
"String": "LocalizedString:3c5a32ec-86d3-43a9-a6fa-00cc8050cda9:Plagued Mastodon",
"name": "CR11_PlaguedMastodon"
},
"Size": "Huge",
"Color": [
0.15,
0.15,
0.15,
1.0
],
"Alignment": "NeutralEvil",
"Prefab": "Resource:d4222419140e2324bafadc500a76333d:d4222419140e2324bafadc500a76333d.unit",
"Visual": {
"$id": "2",
"$type": "Kingmaker.Blueprints.UnitVisualParams, Assembly-CSharp",
"m_Barks": "Blueprint:4f94f64a576d5d446be68b533f17fb61:Mastodon_Barks",
"BloodType": "BlackUndead",
"FootprintScale": 1.0,
"ArmorFx": "Resource::NULL",
"BloodPuddleFx": "Resource:999702969e8c9c1418e3d97a4b776710:fx",
"DismemberFx": "Resource:999702969e8c9c1418e3d97a4b776710:fx",
"RipLimbsApartFx": "Resource::NULL",
"DefaultArmorSoundType": "Flesh",
"FootstepSoundSizeType": "BootLarge",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e42c58801037b84c9d992634ddd7220:MastodonGore",
"m_SecondaryHand": "Blueprint:c2ce7bc3559b2024ea91ddf5bb321f0a:MastodonSla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8,
"Dexterity": 16,
"Constitution": 10,
"Intelligence": 2,
"Wisdom": 17,
"Charisma": 15,
"Speed": {
"$id": "5",
"$type": "Kingmaker.Utility.Feet, Assembly-CSharp",
"m_Value": 40.0
},
"Skills": {
"$id": "6",
"$type": "Kingmaker.Blueprints.BlueprintUnit+UnitSkills, Assembly-CSharp"
},
"m_DisplayName": "LocalizedString::",
"m_Description": "LocalizedString::",
"m_DescriptionShort": "LocalizedString::",
"PrototypeLink": "0d631bf65a3320b4eb75ecb4ed29509d",
"m_Overrides": [
"$Experience$7c484d16-b4bf-402a-8438-fd52aecd6e92",
"$AddTags$ac0e1c71-876f-4dd7-a002-0ca042e19a9e",
"$BuffOnEntityCreated$58dd4c18-eca3-4ce0-831a-18389df466bd",
"$BuffOnEntityCreated$be358df1-bf19-483d-880c-235f1eef496d",
"m_Faction",
"Visual.BloodPuddleFx",
"Visual.DismemberFx"
],
"Components": [
{
"$id": "7",
"$type": "Kingmaker.Blueprints.Classes.AddClassLevels, Assembly-CSharp",
"m_CharacterClass": "Blueprint:19a2d9e58d916d04db4cd7ad2c7a3ee2:UndeadClass",
"m_Archetypes": [],
"m_SelectSpells": [],
"m_MemorizeSpells": [],
"Levels": 14,
"RaceStat": "Constitution",
"Skills": [
"SkillPerception"
],
"Selections": [
{
"$id": "8",
"$type": "Kingmaker.Blueprints.Classes.SelectionEntry, Assembly-CSharp",
"m_Selection": "Blueprint:247a4068296e8be42890143f451b4b45:BasicFeatSelection",
"m_Features": [
"Blueprint:1e1f627d26ad36f43bbd26cc2bf8ac7e:WeaponFocus",
"Blueprint:c9629ef9eebb88b479b2fbc5e836656a:SkillFocusSelection",
"Blueprint:9972f33f977fc724c838e59641b2fca5:PowerAttackFeature",
"Blueprint:1e1f627d26ad36f43bbd26cc2bf8ac7e:WeaponFocus",
"Blueprint:175d1577bb6c9a04baf88eec99c66334:IronWill",
"Blueprint:79042cb55f030614ea29956177977c52:GreatFortitude",
"Blueprint:f5db1cc7ad48d794f85252fa4a64157b:GreatFortitudeImproved",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d09b20029e9abfe4480b356c92095623:Toughness",
"Blueprint:f74c6bdf5c5f5374fb9302ecdc1f7d64:SkillFocusPerception",
"Blueprint:9972f33f977fc724c838e59641b2fca5:PowerAttackFeature",
"Blueprint:1e1f627d26ad36f43bbd26cc2bf8ac7e:WeaponFocus"
],
"m_ParametrizedFeature": "Blueprint:1e1f627d26ad36f43bbd26cc2bf8ac7e:WeaponFocus",
"m_ParamObject": "Blueprint::NULL",
"IsParametrizedFeature": true,
"ParamWeaponCategory": "Gore"
},
{
"$id": "10",
"$type": "Kingmaker.Blueprints.Classes.SelectionEntry, Assembly-CSharp",
"m_Selection": "Blueprint:247a4068296e8be42890143f451b4b45:BasicFeatSelection",
"m_Features": [
"Blueprint:d09b20029e9abfe4480b356c92095623:Toughness",
"Blueprint:f74c6bdf5c5f5374fb9302ecdc1f7d64:SkillFocusPerception",
"Blueprint:9972f33f977fc724c838e59641b2fca5:PowerAttackFeature",
"Blueprint:1e1f627d26ad36f43bbd26cc2bf8ac7e:WeaponFocus"
],
"m_ParametrizedFeature": "Blueprint:f4201c85a991369408740c6888362e20:ImprovedCritical",
"m_ParamObject": "Blueprint::NULL",
"IsParametrizedFeature": true,
"ParamWeaponCategory": "Gore"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Gore"
},
{
"$id": "12",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Bite"
}
],
"name": "$AddClassLevels$bbc3f218-12ac-4d4b-8bbc-eb042fa7efd3(Clone)"
},
{
"$id": "13",
"$type": "Kingmaker.Designers.TempMapCode.Ambush.BuffOnEntityCreated, Assembly-CSharp",
"m_Buff": "Blueprint:0dff842f06edace43baf8a2f44207045:SummonedCreatureSpawnMonsterVI-IX",
"name": "$BuffOnEntityCreated$58dd4c18-eca3-4ce0-831a-18389df466bd"
},
{
"$id": "14",
"$type": "Kingmaker.Designers.TempMapCode.Ambush.BuffOnEntityCreated, Assembly-CSharp",
"m_Buff": "Blueprint:0f775c7d5d8b6494197e1ce937754482:Unlootable",
"name": "$BuffOnEntityCreated$be358df1-bf19-483d-880c-235f1eef496d"
},
{
"$id": "15",
"$type": "Kingmaker.UnitLogic.FactLogic.ChangeImpatience, Assembly-CSharp",
"Delta": -1,
"name": "$ChangeImpatience$a720db0d-8212-4e2a-ab2b-bb2c9eb430cb"
},
{
"$id": "16",
"$type": "Kingmaker.UnitLogic.FactLogic.AddFacts, Assembly-CSharp",
"m_Facts": [
"Blueprint:9c57e9674b4a4a2b9920f9fec47f7e6a:HeadLocatorFeature"
],
"Dummy": "Blueprint::NULL",
"name": "$AddFacts$3847a9f9-5a1f-4fbe-9209-4f5d10658331"
}
],
"Comment": "",
"AssetGuid": {
"$id": "17",
"$type": "Kingmaker.Blueprints.BlueprintGuid, Assembly-CSharp"
}
}</t>
  </si>
  <si>
    <t>{
"$type": "Kingmaker.Blueprints.BlueprintUnit, Assembly-CSharp",
"m_Type": "Blueprint::NULL",
"m_Race": "Blueprint:b0c3ef2729c498f47970bb50fa1acd30:HalflingRace",
"m_Portrait": "Blueprint:b8c9425d1ea94eba9a65cce3fdff3039:6e87968ae829d6a44b0870b30815da53_BCT_PinkEye",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45f21b5d-2c62-491f-b351-e6e396fbcbf5:Pink Eye",
"name": "PinkEye"
},
"Size": "Small",
"Color": [
0.15,
0.15,
0.15,
1.0
],
"Alignment": "LawfulGood",
"Prefab": "Resource:6e87968ae829d6a44b0870b30815da53:6e87968ae829d6a44b0870b30815da53.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5ef11b6d5ac0624ca73b7bbbd817f74:ColdIronMasterworkLongsword",
"m_SecondaryHand": "Blueprint::NULL",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NULL",
"Blueprint::NULL",
"Blueprint::NULL",
"Blueprint::NULL"
]
},
"Strength": 14,
"Dexterity": 14,
"Constitution": 14,
"Intelligence": 10,
"Wisdom": 14,
"Charisma": 10,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m_Race"
],
"Components": [
{
"$id": "7",
"$type": "Kingmaker.Blueprints.Classes.Experience.Experience, Assembly-CSharp",
"CR": 20,
"Modifier": 1.0,
"name": "$Experience$2152fa9d-40c7-493b-a4b5-3d477f91961b(Clone)"
},
{
"$id": "8",
"$type": "Kingmaker.Blueprints.Classes.AddClassLevels, Assembly-CSharp",
"m_CharacterClass": "Blueprint:e8f21e5b58e0569468e420ebea456124:MonkClass",
"m_Archetypes": [],
"m_SelectSpells": [
"Blueprint:183d5bb91dea3a1489a6db6c9cb64445:ShieldOfFaith",
"Blueprint:9d5d2d3ffdd73c648af3eb3e585b1113:DivineFavor"
],
"m_MemorizeSpells": [
"Blueprint:183d5bb91dea3a1489a6db6c9cb64445:ShieldOfFaith",
"Blueprint:9d5d2d3ffdd73c648af3eb3e585b1113:DivineFavor"
],
"Levels": 20,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NULL",
"m_ParamObject": "Blueprint::NULL"
},
{
"$id": "10",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1e1f627d26ad36f43bbd26cc2bf8ac7e:WeaponFocus",
"m_ParamObject": "Blueprint::NULL",
"IsParametrizedFeature": true,
"ParamWeaponCategory": "Longsword"
},
{
"$id": "11",
"$type": "Kingmaker.Blueprints.Classes.SelectionEntry, Assembly-CSharp",
"m_Selection": "Blueprint:59e7a76987fe3b547b9cce045f4db3e4:DeitySelection",
"m_Features": [
"Blueprint:88d5da04361b16746bf5b65795e0c38c:IomedaeFeature"
],
"m_ParametrizedFeature": "Blueprint:1e1f627d26ad36f43bbd26cc2bf8ac7e:WeaponFocus",
"m_ParamObject": "Blueprint::NULL",
"ParamWeaponCategory": "Longsword"
},
{
"$id": "12",
"$type": "Kingmaker.Blueprints.Classes.SelectionEntry, Assembly-CSharp",
"m_Selection": "Blueprint:48525e5da45c9c243a343fc6545dbdb9:DomainsSelection",
"m_Features": [
"Blueprint:a723d11a5ae5df0488775e31fac9117d:LawDomainProgression"
],
"m_ParametrizedFeature": "Blueprint:1e1f627d26ad36f43bbd26cc2bf8ac7e:WeaponFocus",
"m_ParamObject": "Blueprint::NULL",
"ParamWeaponCategory": "Longsword"
},
{
"$id": "13",
"$type": "Kingmaker.Blueprints.Classes.SelectionEntry, Assembly-CSharp",
"m_Selection": "Blueprint:d87e2f6a9278ac04caeb0f93eff95fcb:TeamworkFeat",
"m_Features": [
"Blueprint:5662d1b793db90c4b9ba68037fd2a768:PreciseStrike"
],
"m_ParametrizedFeature": "Blueprint:1e1f627d26ad36f43bbd26cc2bf8ac7e:WeaponFocus",
"m_ParamObject": "Blueprint::NULL",
"ParamWeaponCategory": "Longsword"
}
],
"name": "$AddClassLevels$42d65e3f-1b25-410a-85eb-a6526c8a10e3(Clone)"
}
],
"Comment": "",
"AssetGuid": {
"$id": "14",
"$type": "Kingmaker.Blueprints.BlueprintGuid, Assembly-CSharp"
}
}</t>
  </si>
  <si>
    <t>{
"$type": "Kingmaker.Blueprints.BlueprintUnit, Assembly-CSharp",
"m_Type": "Blueprint::NULL",
"m_Race": "Blueprint:0a5d473ead98b0646b94495af250fdc4:HumanRace",
"m_Portrait": "Blueprint:9a9a2b5d2c2646be903e84adc8a9a7f9:PharasmaGoddessFemale",
"m_CustomizationPreset": "Blueprint::NULL",
"m_RandomParameters": "Blueprint::NULL",
"m_Faction": "Blueprint:d64258e86eeb1d8479f35a9b16f6590a:CutsceneNeutrals",
"m_StartingInventory": [],
"m_Brain": "Blueprint:5abc8884c6f15204c8604cb01a2efbab:Dumb Monster Brain",
"m_AdditionalTemplates": [],
"m_AddFacts": [
"Blueprint:c4cbe77f822100f4d85e907fa9a50e9a:LocalMapMarker_VIT",
"Blueprint:79440ddeb1b844818c0834d77ae68dae:AttachAeonEyeBuffIfPlayerIsAeon"
],
"LocalizedName": {
"$id": "1",
"$type": "Kingmaker.Localization.SharedStringAsset, Assembly-CSharp",
"String": "LocalizedString:c6286bfc-c9d4-4945-be00-ef817665aa4f:Pharasma",
"name": "PharasmaFeature_DisplayName"
},
"Gender": "Female",
"Size": "Medium",
"Color": [
0.223529413,
0.243137255,
0.5372549,
1.0
],
"Alignment": "TrueNeutral",
"Prefab": "Resource:b3a6da420e6151147885ddecc3b419e8:b3a6da420e6151147885ddecc3b419e8.unit",
"Visual": {
"$id": "2",
"$type": "Kingmaker.Blueprints.UnitVisualParams, Assembly-CSharp",
"m_Barks": "Blueprint:c19c6b9c2772526409b7cdb5f3364efe:BanditFemale01_Barks",
"FootprintScale": 1.0,
"ArmorFx": "Resource::NULL",
"BloodPuddleFx": "Resource::NULL",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753a0159681be94da3a5eeabc8c8d1a:CompositeLongbowPlus1",
"m_SecondaryHand": "Blueprint::NULL",
"m_PrimaryHandAlternative1": "Blueprint:e795b36fcbf9b8445a2914c1a11b0403:ColdIronMasterworkShortsword",
"m_SecondaryHandAlternative1": "Blueprint::NULL",
"m_PrimaryHandAlternative2": "Blueprint::NULL",
"m_SecondaryHandAlternative2": "Blueprint::NULL",
"m_PrimaryHandAlternative3": "Blueprint::NULL",
"m_SecondaryHandAlternative3": "Blueprint::NULL",
"m_AdditionalLimbs": [],
"m_AdditionalSecondaryLimbs": [],
"m_Armor": "Blueprint:af51a42724e27474c89d9d61392e09f4:StuddedStandartPlus1",
"m_Shirt": "Blueprint::NULL",
"m_Belt": "Blueprint:b6af4c1834999e74497b41588d1071cd:BeltOfDexterity2",
"m_Head": "Blueprint::NULL",
"m_Glasses": "Blueprint::NULL",
"m_Feet": "Blueprint::NULL",
"m_Gloves": "Blueprint::NULL",
"m_Neck": "Blueprint::NULL",
"m_Ring1": "Blueprint:f333bf86cd122974792162cbcd27c9ed:RingOfProtection1",
"m_Ring2": "Blueprint::NULL",
"m_Wrist": "Blueprint::NULL",
"m_Shoulders": "Blueprint:4aea6773c1da01c42bd382c1b7c384bc:CloakOfResistance1",
"m_QuickSlots": [
"Blueprint:f991f3051c3b9e64fabc87891077b613:PotionOfCureModerateWounds",
"Blueprint:5f9fe6030695f48489b59887536748e8:PotionOfInvisibility",
"Blueprint::NULL",
"Blueprint::NULL",
"Blueprint::NULL"
]
},
"Strength": 12,
"Dexterity": 15,
"Constitution": 10,
"Intelligence": 14,
"Wisdom": 8,
"Charisma": 13,
"Speed": {
"$id": "5",
"$type": "Kingmaker.Utility.Feet, Assembly-CSharp",
"m_Value": 30.0
},
"Skills": {
"$id": "6",
"$type": "Kingmaker.Blueprints.BlueprintUnit+UnitSkills, Assembly-CSharp"
},
"m_DisplayName": "LocalizedString::",
"m_Description": "LocalizedString::",
"m_DescriptionShort": "LocalizedString::",
"PrototypeLink": "ea562adea1736874c9c5616d140fe773",
"m_Overrides": [
"LocalizedName",
"m_Faction",
"m_Portrait",
"Prefab"
],
"Components": [
{
"$id": "7",
"$type": "Kingmaker.Blueprints.Classes.AddClassLevels, Assembly-CSharp",
"m_CharacterClass": "Blueprint:48ac8db94d5de7645906c7d0ad3bcfbd:FighterClass",
"m_Archetypes": [],
"m_SelectSpells": [],
"m_MemorizeSpells": [],
"Levels": 1,
"RaceStat": "Dexterity",
"LevelsStat": "Dexterity",
"Skills": [
"SkillPerception",
"SkillStealth"
],
"Selections": [
{
"$id": "8",
"$type": "Kingmaker.Blueprints.Classes.SelectionEntry, Assembly-CSharp",
"m_Selection": "Blueprint:247a4068296e8be42890143f451b4b45:BasicFeatSelection",
"m_Features": [
"Blueprint:0da0c194d6e1d43419eb8d990b28e0ab:PointBlankShot",
"Blueprint:8f3d1e6b4be006f4d896081f2f889665:PreciseShot"
],
"m_ParametrizedFeature": "Blueprint::NULL",
"m_ParamObject": "Blueprint::NULL"
},
{
"$id": "9",
"$type": "Kingmaker.Blueprints.Classes.SelectionEntry, Assembly-CSharp",
"m_Selection": "Blueprint:41c8486641f7d6d4283ca9dae4147a9f:FighterFeatSelection",
"m_Features": [
"Blueprint:9c928dc570bb9e54a9649b3ebfe47a41:RapidShotFeature"
],
"m_ParametrizedFeature": "Blueprint::NULL",
"m_ParamObject": "Blueprint::NULL"
}
],
"name": "$AddClassLevels$65ec9d91-3f51-4194-8d01-c2ad4c40781b"
},
{
"$id": "10",
"$type": "Kingmaker.Blueprints.Classes.AddClassLevels, Assembly-CSharp",
"m_CharacterClass": "Blueprint:299aa766dee3cbf4790da4efb8c72484:RogueClass",
"m_Archetypes": [],
"m_SelectSpells": [],
"m_MemorizeSpells": [],
"Levels": 3,
"RaceStat": "Dexterity",
"LevelsStat": "Dexterity",
"Skills": [
"SkillPerception",
"SkillStealth"
],
"Selections": [
{
"$id": "11",
"$type": "Kingmaker.Blueprints.Classes.SelectionEntry, Assembly-CSharp",
"m_Selection": "Blueprint:247a4068296e8be42890143f451b4b45:BasicFeatSelection",
"m_Features": [
"Blueprint:175d1577bb6c9a04baf88eec99c66334:IronWill"
],
"m_ParametrizedFeature": "Blueprint::NULL",
"m_ParamObject": "Blueprint::NULL"
},
{
"$id": "12",
"$type": "Kingmaker.Blueprints.Classes.SelectionEntry, Assembly-CSharp",
"m_Selection": "Blueprint:b78d146cea711a84598f0acef69462ea:FinesseTrainingSelection",
"m_Features": [
"Blueprint:71fb4704ad838ad4d91ed429b8936313:FinesseTrainingShortsword"
],
"m_ParametrizedFeature": "Blueprint::NULL",
"m_ParamObject": "Blueprint::NULL"
},
{
"$id": "13",
"$type": "Kingmaker.Blueprints.Classes.SelectionEntry, Assembly-CSharp",
"m_Selection": "Blueprint:c074a5d615200494b8f2a9c845799d93:RogueTalentSelection",
"m_Features": [
"Blueprint:1e1f627d26ad36f43bbd26cc2bf8ac7e:WeaponFocus"
],
"m_ParametrizedFeature": "Blueprint::NULL",
"m_ParamObject": "Blueprint::NULL"
},
{
"$id": "14",
"$type": "Kingmaker.Blueprints.Classes.SelectionEntry, Assembly-CSharp",
"m_Selection": "Blueprint:c074a5d615200494b8f2a9c845799d93:RogueTalentSelection",
"m_Features": [
"Blueprint:1e1f627d26ad36f43bbd26cc2bf8ac7e:WeaponFocus"
],
"m_ParametrizedFeature": "Blueprint:1e1f627d26ad36f43bbd26cc2bf8ac7e:WeaponFocus",
"m_ParamObject": "Blueprint::NULL",
"IsParametrizedFeature": true,
"ParamWeaponCategory": "Longbow"
}
],
"name": "$AddClassLevels$ec332127-06e9-4e45-a40f-7f0a923798d9"
}
],
"Comment": "",
"AssetGuid": {
"$id": "15",
"$type": "Kingmaker.Blueprints.BlueprintGuid, Assembly-CSharp"
}
}</t>
  </si>
  <si>
    <t>{
"$type": "Kingmaker.Blueprints.BlueprintUnit, Assembly-CSharp",
"m_Type": "Blueprint::NULL",
"m_Race": "Blueprint:0a5d473ead98b0646b94495af250fdc4:HumanRace",
"m_Portrait": "Blueprint:1971b2ecfeb04322a58139d57c0b2d3f:a8a25d7e4dec3864a92387c8ee00d611_BCT_Bandit_Caster_CR05-2",
"m_CustomizationPreset": "Blueprint::NULL",
"m_RandomParameters": "Blueprint::NULL",
"m_Faction": "Blueprint:572cce024818db7409655b91e971907b:PerpetuallyAnnoyedFaction",
"m_StartingInventory": [],
"m_Brain": "Blueprint:39fa2231f0ad6f546b9afcf47876940d:PerpetuallyAnnoyedWizard_Brain",
"m_AdditionalTemplates": [],
"m_AddFacts": [
"Blueprint:706c182e86d9be848b59ddccca73d13e:SummonedCreatureVisual",
"Blueprint:0f775c7d5d8b6494197e1ce937754482:Unlootable",
"Blueprint:fc8ac8c2ab0a2174ebc73e942b71cc49:PerpetuallyAnnoyedWizardBarks"
],
"LocalizedName": {
"$id": "1",
"$type": "Kingmaker.Localization.SharedStringAsset, Assembly-CSharp",
"String": "LocalizedString:6b36c4d0-8195-4227-ad44-7ace8ac8a105:Perpetually Annoyed Wizard",
"name": "PerpetuallyAnnoyedWizard"
},
"Size": "Medium",
"Color": [
0.15,
0.15,
0.15,
1.0
],
"Alignment": "ChaoticNeutral",
"Prefab": "Resource:e51e41643dbbb0441bd95f6e0c2e5db9:e51e41643dbbb0441bd95f6e0c2e5db9.unit",
"Visual": {
"$id": "2",
"$type": "Kingmaker.Blueprints.UnitVisualParams, Assembly-CSharp",
"m_Barks": "Blueprint:5605f35a8f9403249acb60566ead6542:BanditCommon01_Barks",
"FootprintScale": 1.0,
"ArmorFx": "Resource::NULL",
"BloodPuddleFx": "Resource:999702969e8c9c1418e3d97a4b776710:fx",
"DismemberFx": "Resource:999702969e8c9c1418e3d97a4b776710: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11c97c1ea111444aa186b1a58496664:Standard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dc2f2613634c2f947b306fa3379232c2:BeltOfPerfection8",
"m_Head": "Blueprint:6d7992679c557c842887c8bba08a12c8:HeadbandOfPerfection6",
"m_Glasses": "Blueprint::NULL",
"m_Feet": "Blueprint:0da402fcbd1ab3d4e852a4a831c3f468:DevilsBootsItem",
"m_Gloves": "Blueprint:b1b4dbff499ceb541a148d70ef17046e:GlovesOfUseMagiDevicesItem",
"m_Neck": "Blueprint:11f435140501db84e8e787bf8792fac2:AmuletOfNaturalArmor5",
"m_Ring1": "Blueprint:2d576daea5f62ae489028bce40469285:RingOfProtection5",
"m_Ring2": "Blueprint:ae3638b2f8016f84d87122ae60d26937:RingOfEvasionItem",
"m_Wrist": "Blueprint:bade8137f5101834c849c277ba0301a1:BracersOfArmor8",
"m_Shoulders": "Blueprint:37090c79c13262f45821d91071efc138:CloakOfResistance6",
"m_QuickSlots": [
"Blueprint::NULL",
"Blueprint::NULL",
"Blueprint::NULL",
"Blueprint::NULL",
"Blueprint::NULL"
]
},
"Strength": 12,
"Dexterity": 15,
"Constitution": 14,
"Intelligence": 24,
"Wisdom": 12,
"Charisma": 12,
"Speed": {
"$id": "5",
"$type": "Kingmaker.Utility.Feet, Assembly-CSharp",
"m_Value": 30.0
},
"Skills": {
"$id": "6",
"$type": "Kingmaker.Blueprints.BlueprintUnit+UnitSkills, Assembly-CSharp"
},
"m_DisplayName": "LocalizedString::",
"m_Description": "LocalizedString::",
"m_DescriptionShort": "LocalizedString::",
"PrototypeLink": "81ff21d9e0fac9840aca9f6fc1a6e3f5",
"m_Overrides": [
"LocalizedName",
"m_Brain",
"Visual.DismemberFx",
"Visual.BloodPuddleFx",
"m_AddFacts",
"$Experience$2152fa9d-40c7-493b-a4b5-3d477f91961b(Clone)(Clone)(Clone)",
"$AddLoot$8d0a8f19-71d4-4530-94f8-6240e707bdce(Clone)(Clone)(Clone)",
"Strength",
"Dexterity",
"Constitution",
"Intelligence",
"Wisdom",
"Charisma",
"$AddClassLevels$ba80c76b-8738-45c9-8a16-1cb148c744ea",
"Body.m_Belt",
"Body.m_Head",
"Body.m_Neck",
"Body.m_Ring1",
"Body.m_Ring2",
"Body.m_Shoulders",
"Body.m_Wrist",
"Body.m_Gloves",
"Body.m_Feet",
"$MobCaster$04103a7d-4c48-4060-9f70-90d2edc07025",
"$AddFacts$c8dea2c6-232d-484d-91af-807b39cc097c",
"m_Faction",
"Prefab"
],
"Components": [
{
"$id": "7",
"$type": "Kingmaker.Blueprints.Classes.AddClassLevels, Assembly-CSharp",
"m_CharacterClass": "Blueprint:ba34257984f4c41408ce1dc2004e342e:WizardClass",
"m_Archetypes": [],
"m_SelectSpells": [
"Blueprint:01300baad090d634cb1a1b2defe068d6:ClashingRocks",
"Blueprint:b24583190f36a8442b212e45226c54fc:WailOfBanshee",
"Blueprint:870af83be6572594d84d276d7fc583e0:Weird",
"Blueprint:7cfbefe0931257344b2cb7ddc4cdff6f:Stormbolts",
"Blueprint:08323922485f7e246acb3d2276515526:HorridWilting",
"Blueprint:fd0d3840c48cafb44bb29e8eb74df204:ShoutGreater",
"Blueprint:b22fd434bdb60fb4ba1068206402c4cf:PrismaticSpray",
"Blueprint:8c29e953190cc67429dc9c701b16b7c2:CausticEruption",
"Blueprint:093ed1d67a539ad4c939d9d05cfe192c:Sirocco",
"Blueprint:645558d63604747428d55f0dd3a4cb58:ChainLightning",
"Blueprint:e7c530f8137630f4d9d7ee1aa7b1edc0:ConeOfCold",
"Blueprint:c543eef6d725b184ea8669dd09b3894c:AcidicSpray",
"Blueprint:16ce660837fb2544e96c3b7eaad73c63:VolcanicStorm",
"Blueprint:fcb028205a71ee64d98175ff39a0abf9:IceStorm",
"Blueprint:2d81362af43aeac4387a3d4fced489c3:Fireball",
"Blueprint:d2cff9243a7ee804cb6d5be47af30c73:LightningBolt"
],
"m_MemorizeSpells": [
"Blueprint:01300baad090d634cb1a1b2defe068d6:ClashingRocks",
"Blueprint:b24583190f36a8442b212e45226c54fc:WailOfBanshee",
"Blueprint:870af83be6572594d84d276d7fc583e0:Weird",
"Blueprint:7cfbefe0931257344b2cb7ddc4cdff6f:Stormbolts",
"Blueprint:08323922485f7e246acb3d2276515526:HorridWilting",
"Blueprint:fd0d3840c48cafb44bb29e8eb74df204:ShoutGreater",
"Blueprint:b22fd434bdb60fb4ba1068206402c4cf:PrismaticSpray",
"Blueprint:8c29e953190cc67429dc9c701b16b7c2:CausticEruption",
"Blueprint:093ed1d67a539ad4c939d9d05cfe192c:Sirocco",
"Blueprint:645558d63604747428d55f0dd3a4cb58:ChainLightning",
"Blueprint:e7c530f8137630f4d9d7ee1aa7b1edc0:ConeOfCold",
"Blueprint:c543eef6d725b184ea8669dd09b3894c:AcidicSpray",
"Blueprint:16ce660837fb2544e96c3b7eaad73c63:VolcanicStorm",
"Blueprint:fcb028205a71ee64d98175ff39a0abf9:IceStorm",
"Blueprint:2d81362af43aeac4387a3d4fced489c3:Fireball",
"Blueprint:d2cff9243a7ee804cb6d5be47af30c73:LightningBolt"
],
"Levels": 20,
"RaceStat": "Constitution",
"Skills": [
"SkillPerception"
],
"Selections": [
{
"$id": "8",
"$type": "Kingmaker.Blueprints.Classes.SelectionEntry, Assembly-CSharp",
"m_Selection": "Blueprint:03a1781486ba98043afddaabf6b7d8ff:ArcaneBondSelection",
"m_Features": [
"Blueprint:2fb5e65bd57caa943b45ee32d825e9b9:ItemBondFeature"
],
"m_ParametrizedFeature": "Blueprint::NULL",
"m_ParamObject": "Blueprint::NULL"
},
{
"$id": "9",
"$type": "Kingmaker.Blueprints.Classes.SelectionEntry, Assembly-CSharp",
"m_Selection": "Blueprint:5f838049069f1ac4d804ce0862ab5110:SpecialistSchoolSelection",
"m_Features": [
"Blueprint:f8019b7724d72a241a97157bc37f1c3b:SpecialisationSchoolEvocationProgression"
],
"m_ParametrizedFeature": "Blueprint::NULL",
"m_ParamObject": "Blueprint::NULL"
},
{
"$id": "10",
"$type": "Kingmaker.Blueprints.Classes.SelectionEntry, Assembly-CSharp",
"m_Selection": "Blueprint:6c29030e9fea36949877c43a6f94ff31:OppositionSchoolSelection",
"m_Features": [
"Blueprint:a9bb3dcb2e8d44a49ac36c393c114bd9:OppositionSchoolNecromancy",
"Blueprint:875fff6feb84f5240bf4375cb497e395:OppositionSchoolEnchantment"
],
"m_ParametrizedFeature": "Blueprint::NULL",
"m_ParamObject": "Blueprint::NULL"
},
{
"$id": "11",
"$type": "Kingmaker.Blueprints.Classes.SelectionEntry, Assembly-CSharp",
"m_Selection": "Blueprint:247a4068296e8be42890143f451b4b45:BasicFeatSelection",
"m_Features": [
"Blueprint:16fa59cc9a72a6043b566b49184f53fe:SpellFocus",
"Blueprint:16fa59cc9a72a6043b566b49184f53fe:SpellFocus",
"Blueprint:5b04b45b228461c43bad768eb0f7c7bf:SpellFocusGreater",
"Blueprint:5b04b45b228461c43bad768eb0f7c7bf:SpellFocusGreater",
"Blueprint:ee7dc126939e4d9438357fbd5980d459:SpellPenetration",
"Blueprint:1978c3f91cfbbc24b9c9b0d017f4beec:GreaterSpellPenetration",
"Blueprint:175d1577bb6c9a04baf88eec99c66334:IronWill",
"Blueprint:d09b20029e9abfe4480b356c92095623:Toughness",
"Blueprint:797f25d709f559546b29e7bcb181cc74:Improved Initiative",
"Blueprint:15e7da6645a7f3d41bdad7c8c4b9de1e:LightningReflexes",
"Blueprint:79042cb55f030614ea29956177977c52:GreatFortitude"
],
"m_ParametrizedFeature": "Blueprint::NULL",
"m_ParamObject": "Blueprint::NULL"
},
{
"$id": "12",
"$type": "Kingmaker.Blueprints.Classes.SelectionEntry, Assembly-CSharp",
"m_Selection": "Blueprint:247a4068296e8be42890143f451b4b45:BasicFeatSelection",
"m_Features": [
"Blueprint:16fa59cc9a72a6043b566b49184f53fe:SpellFocus",
"Blueprint:16fa59cc9a72a6043b566b49184f53fe:SpellFocus",
"Blueprint:5b04b45b228461c43bad768eb0f7c7bf:SpellFocusGreater",
"Blueprint:5b04b45b228461c43bad768eb0f7c7bf:SpellFocusGreater",
"Blueprint:ee7dc126939e4d9438357fbd5980d459:SpellPenetration",
"Blueprint:1978c3f91cfbbc24b9c9b0d017f4beec:GreaterSpellPenetration",
"Blueprint:175d1577bb6c9a04baf88eec99c66334:IronWill",
"Blueprint:d09b20029e9abfe4480b356c92095623:Toughness",
"Blueprint:797f25d709f559546b29e7bcb181cc74:Improved Initiative",
"Blueprint:15e7da6645a7f3d41bdad7c8c4b9de1e:LightningReflexes",
"Blueprint:79042cb55f030614ea29956177977c52:GreatFortitude"
],
"m_ParametrizedFeature": "Blueprint:16fa59cc9a72a6043b566b49184f53fe:SpellFocus",
"m_ParamObject": "Blueprint::NULL",
"IsParametrizedFeature": true,
"ParamSpellSchool": "Evocation"
},
{
"$id": "13",
"$type": "Kingmaker.Blueprints.Classes.SelectionEntry, Assembly-CSharp",
"m_Selection": "Blueprint:247a4068296e8be42890143f451b4b45:BasicFeatSelection",
"m_Features": [
"Blueprint:16fa59cc9a72a6043b566b49184f53fe:SpellFocus",
"Blueprint:16fa59cc9a72a6043b566b49184f53fe:SpellFocus",
"Blueprint:5b04b45b228461c43bad768eb0f7c7bf:SpellFocusGreater",
"Blueprint:5b04b45b228461c43bad768eb0f7c7bf:SpellFocusGreater",
"Blueprint:ee7dc126939e4d9438357fbd5980d459:SpellPenetration",
"Blueprint:1978c3f91cfbbc24b9c9b0d017f4beec:GreaterSpellPenetration",
"Blueprint:175d1577bb6c9a04baf88eec99c66334:IronWill",
"Blueprint:d09b20029e9abfe4480b356c92095623:Toughness",
"Blueprint:797f25d709f559546b29e7bcb181cc74:Improved Initiative",
"Blueprint:15e7da6645a7f3d41bdad7c8c4b9de1e:LightningReflexes",
"Blueprint:79042cb55f030614ea29956177977c52:GreatFortitude"
],
"m_ParametrizedFeature": "Blueprint:16fa59cc9a72a6043b566b49184f53fe:SpellFocus",
"m_ParamObject": "Blueprint::NULL",
"IsParametrizedFeature": true,
"ParamSpellSchool": "Conjuration"
},
{
"$id": "14",
"$type": "Kingmaker.Blueprints.Classes.SelectionEntry, Assembly-CSharp",
"m_Selection": "Blueprint:247a4068296e8be42890143f451b4b45:BasicFeatSelection",
"m_Features": [
"Blueprint:16fa59cc9a72a6043b566b49184f53fe:SpellFocus",
"Blueprint:16fa59cc9a72a6043b566b49184f53fe:SpellFocus",
"Blueprint:5b04b45b228461c43bad768eb0f7c7bf:SpellFocusGreater",
"Blueprint:5b04b45b228461c43bad768eb0f7c7bf:SpellFocusGreater",
"Blueprint:ee7dc126939e4d9438357fbd5980d459:SpellPenetration",
"Blueprint:1978c3f91cfbbc24b9c9b0d017f4beec:GreaterSpellPenetration",
"Blueprint:175d1577bb6c9a04baf88eec99c66334:IronWill",
"Blueprint:d09b20029e9abfe4480b356c92095623:Toughness",
"Blueprint:797f25d709f559546b29e7bcb181cc74:Improved Initiative",
"Blueprint:15e7da6645a7f3d41bdad7c8c4b9de1e:LightningReflexes",
"Blueprint:79042cb55f030614ea29956177977c52:GreatFortitude"
],
"m_ParametrizedFeature": "Blueprint:5b04b45b228461c43bad768eb0f7c7bf:SpellFocusGreater",
"m_ParamObject": "Blueprint::NULL",
"IsParametrizedFeature": true,
"ParamSpellSchool": "Conjuration"
},
{
"$id": "15",
"$type": "Kingmaker.Blueprints.Classes.SelectionEntry, Assembly-CSharp",
"m_Selection": "Blueprint:247a4068296e8be42890143f451b4b45:BasicFeatSelection",
"m_Features": [
"Blueprint:16fa59cc9a72a6043b566b49184f53fe:SpellFocus",
"Blueprint:16fa59cc9a72a6043b566b49184f53fe:SpellFocus",
"Blueprint:5b04b45b228461c43bad768eb0f7c7bf:SpellFocusGreater",
"Blueprint:5b04b45b228461c43bad768eb0f7c7bf:SpellFocusGreater",
"Blueprint:ee7dc126939e4d9438357fbd5980d459:SpellPenetration",
"Blueprint:1978c3f91cfbbc24b9c9b0d017f4beec:GreaterSpellPenetration",
"Blueprint:175d1577bb6c9a04baf88eec99c66334:IronWill",
"Blueprint:d09b20029e9abfe4480b356c92095623:Toughness",
"Blueprint:797f25d709f559546b29e7bcb181cc74:Improved Initiative",
"Blueprint:15e7da6645a7f3d41bdad7c8c4b9de1e:LightningReflexes",
"Blueprint:79042cb55f030614ea29956177977c52:GreatFortitude"
],
"m_ParametrizedFeature": "Blueprint:5b04b45b228461c43bad768eb0f7c7bf:SpellFocusGreater",
"m_ParamObject": "Blueprint::NULL",
"IsParametrizedFeature": true,
"ParamSpellSchool": "Evocation"
}
],
"name": "$AddClassLevels$ba80c76b-8738-45c9-8a16-1cb148c744ea"
},
{
"$id": "16",
"$type": "Kingmaker.Designers.Mechanics.Facts.MobCaster, Assembly-CSharp",
"name": "$MobCaster$04103a7d-4c48-4060-9f70-90d2edc07025"
},
{
"$id": "17",
"$type": "Kingmaker.UnitLogic.FactLogic.AddFacts, Assembly-CSharp",
"m_Facts": [
"Blueprint:9c0fa9b438ada3f43864be8dd8b3e741:MageShieldBuff",
"Blueprint:98dc7e7cc6ef59f4abe20c65708ac623:MirrorImageBuff",
"Blueprint:241ee6bd8c8767343994bce5dc1a95e0:ProtectionFromArrowsBuff",
"Blueprint:468877871a8e3ba41813a9697ec4eb4e:ResistFireBuff",
"Blueprint:c0f3b16ff3f79b749b121905d659a2d4:ResistSonicBuff",
"Blueprint:17aee23103aee674082ff9891c82ae2f:ResistElectricityBuff",
"Blueprint:dfedc0bf1d93f024d85546314c42b56a:ResistColdBuff",
"Blueprint:8d8f20391422c0e41a1650e7a9b7a21f:ResistAcidBuff",
"Blueprint:0adecbf63b614e846bfe15c33f34507e:SeeInvisibilitytBuff",
"Blueprint:8d20b0a6129bd814eb0146041879f38a:Haste",
"Blueprint:b8da3ec045ec04845a126948e1f4fc1a:HeroismGreaterBuff",
"Blueprint:4814db563c105e64d948161162715661:FalseLifeGreaterBuff",
"Blueprint:7aeaf147211349b40bb55c57fec8e28d:StoneskinBuff",
"Blueprint:cbfd2f5279f5946439fe82570fd61df2:EcholocationBuff",
"Blueprint:2e4b85213927f0a4ea2198e0f2a6028b:CloakofDreamsBuff",
"Blueprint:09b4b69169304474296484c74aa12027:TrueSeeingBuff",
"Blueprint:35f3724d4e8877845af488d167cb8a89:MindBlankBuff",
"Blueprint:e9947402c84e8bc4e958b9be08d7a720:ProtectionFromSpellsBuffSpell",
"Blueprint:4f0064bea5b14554f809f5e075a0070d:ProtectionFromSpellsBuffSpellLike",
"Blueprint:1c05dd3a1c78b0e4e9f7438a43e7a9fd:SeamantleBuff",
"Blueprint:8c385a7610aa409468f3a6c0f904ac92:ForesightBuff",
"Blueprint:00402bae4442a854081264e498e7a833:DisplacementBuff",
"Blueprint:533592a86adecda4e9fd5ed37a028432:BarkskinBuff"
],
"Dummy": "Blueprint::NULL",
"CasterLevel": 20,
"name": "$AddFacts$c8dea2c6-232d-484d-91af-807b39cc097c"
}
],
"Comment": "",
"AssetGuid": {
"$id": "18",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f1461cbf22d40938186e71fd03c0fd2:CustomizationPreset_Citizen_Male",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ee1b71aa-fc83-4819-b032-1d149e2bd04b:Peasant",
"name": "CR0_Farmer"
},
"Size": "Medium",
"Color": [
0.15,
0.15,
0.15,
1.0
],
"Alignment": "TrueNeutral",
"Prefab": "Resource:209115cbc0d6c5a4ebdd8f925ca03b5f:209115cbc0d6c5a4ebdd8f925ca03b5f.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7863393521453a4da9e98626531eb5f:Standard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f1461cbf22d40938186e71fd03c0fd2:CustomizationPreset_Citizen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ee1b71aa-fc83-4819-b032-1d149e2bd04b:Peasant",
"name": "CR0_Farmer"
},
"Size": "Medium",
"Color": [
0.15,
0.15,
0.15,
1.0
],
"Alignment": "LawfulNeutral",
"Prefab": "Resource:209115cbc0d6c5a4ebdd8f925ca03b5f:209115cbc0d6c5a4ebdd8f925ca03b5f.unit",
"Visual": {
"$id": "2",
"$type": "Kingmaker.Blueprints.UnitVisualParams, Assembly-CSharp",
"m_Barks": "Blueprint:5605f35a8f9403249acb60566ead6542:BanditCommon01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5f9fe6030695f48489b59887536748e8:PotionOfInvisibility",
"Blueprint:d52566ae8cbe8dc4dae977ef51c27d91:PotionOfCureLightWounds",
"Blueprint:d52566ae8cbe8dc4dae977ef51c27d91:PotionOfCureLightWounds",
"Blueprint::NULL",
"Blueprint::NULL"
]
},
"Strength": 10,
"Dexterity": 12,
"Constitution": 10,
"Intelligence": 10,
"Wisdom": 10,
"Charisma": 17,
"Speed": {
"$id": "5",
"$type": "Kingmaker.Utility.Feet, Assembly-CSharp",
"m_Value": 30.0
},
"Skills": {
"$id": "6",
"$type": "Kingmaker.Blueprints.BlueprintUnit+UnitSkills, Assembly-CSharp"
},
"m_DisplayName": "LocalizedString::",
"m_Description": "LocalizedString::",
"m_DescriptionShort": "LocalizedString::",
"PrototypeLink": "797ccd3b82ac4364cbc57845536183ca",
"m_Overrides": [
"Prefab",
"Visual.m_Barks",
"LocalizedName",
"m_CustomizationPreset"
],
"Components": [
{
"$id": "7",
"$type": "Kingmaker.Blueprints.Classes.AddClassLevels, Assembly-CSharp",
"m_CharacterClass": "Blueprint:6ab4526f94d2e3e439af0599a29b6675:HumanoidClass",
"m_Archetypes": [],
"m_SelectSpells": [],
"m_MemorizeSpells": [],
"Levels": 2,
"RaceStat": "Constitution",
"LevelsStat": "Charisma",
"Skills": [],
"Selections": [
{
"$id": "8",
"$type": "Kingmaker.Blueprints.Classes.SelectionEntry, Assembly-CSharp",
"m_Selection": "Blueprint:247a4068296e8be42890143f451b4b45:BasicFeatSelection",
"m_Features": [
"Blueprint:231a37321e26551489503e4e1d99e681:Deceitful"
],
"m_ParametrizedFeature": "Blueprint::NULL",
"m_ParamObject": "Blueprint::NULL"
}
],
"name": "$AddClassLevels$76742a06-392d-489d-811a-f15435a4847e(Clone)"
}
],
"Comment": "",
"AssetGuid": {
"$id": "9",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f1461cbf22d40938186e71fd03c0fd2:CustomizationPreset_Citizen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ee1b71aa-fc83-4819-b032-1d149e2bd04b:Peasant",
"name": "CR0_Farmer"
},
"Size": "Medium",
"Color": [
0.15,
0.15,
0.15,
1.0
],
"Alignment": "TrueNeutral",
"Prefab": "Resource:209115cbc0d6c5a4ebdd8f925ca03b5f:209115cbc0d6c5a4ebdd8f925ca03b5f.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Prefab",
"Body.m_PrimaryHand",
"m_Faction",
"Visual.m_Barks",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f1461cbf22d40938186e71fd03c0fd2:CustomizationPreset_Citizen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ee1b71aa-fc83-4819-b032-1d149e2bd04b:Peasant",
"name": "CR0_Farmer"
},
"Size": "Medium",
"Color": [
0.15,
0.15,
0.15,
1.0
],
"Alignment": "TrueNeutral",
"Prefab": "Resource:209115cbc0d6c5a4ebdd8f925ca03b5f:209115cbc0d6c5a4ebdd8f925ca03b5f.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Prefab",
"Body.m_PrimaryHand",
"m_Faction",
"Visual.m_Barks",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f1461cbf22d40938186e71fd03c0fd2:CustomizationPreset_Citizen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ee1b71aa-fc83-4819-b032-1d149e2bd04b:Peasant",
"name": "CR0_Farmer"
},
"Size": "Medium",
"Color": [
0.15,
0.15,
0.15,
1.0
],
"Alignment": "TrueNeutral",
"Prefab": "Resource:209115cbc0d6c5a4ebdd8f925ca03b5f:209115cbc0d6c5a4ebdd8f925ca03b5f.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Prefab",
"Body.m_PrimaryHand",
"m_Faction",
"Visual.m_Barks",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f1461cbf22d40938186e71fd03c0fd2:CustomizationPreset_Citizen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ee1b71aa-fc83-4819-b032-1d149e2bd04b:Peasant",
"name": "CR0_Farmer"
},
"Size": "Medium",
"Color": [
0.15,
0.15,
0.15,
1.0
],
"Alignment": "TrueNeutral",
"Prefab": "Resource:209115cbc0d6c5a4ebdd8f925ca03b5f:209115cbc0d6c5a4ebdd8f925ca03b5f.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Prefab",
"Body.m_PrimaryHand",
"m_Faction",
"Visual.m_Barks",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6d6d596daeed4832b8089ff984a649a3:CustomizationPreset_Citizen_Fe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41411e68-3e3e-4ebe-a0ff-70aa8dfee75c:Peasant",
"name": "CR0_Farmer_Female"
},
"Size": "Medium",
"Color": [
0.15,
0.15,
0.15,
1.0
],
"Alignment": "TrueNeutral",
"Prefab": "Resource:9e9b0061796116941830b29543773648:9e9b0061796116941830b29543773648.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Prefab",
"Body.m_PrimaryHand",
"m_Faction",
"Visual.m_Barks",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6d6d596daeed4832b8089ff984a649a3:CustomizationPreset_Citizen_Fe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41411e68-3e3e-4ebe-a0ff-70aa8dfee75c:Peasant",
"name": "CR0_Farmer_Female"
},
"Size": "Medium",
"Color": [
0.15,
0.15,
0.15,
1.0
],
"Alignment": "TrueNeutral",
"Prefab": "Resource:9e9b0061796116941830b29543773648:9e9b0061796116941830b29543773648.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Prefab",
"Body.m_PrimaryHand",
"m_Faction",
"Visual.m_Barks",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6d6d596daeed4832b8089ff984a649a3:CustomizationPreset_Citizen_Fe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41411e68-3e3e-4ebe-a0ff-70aa8dfee75c:Peasant",
"name": "CR0_Farmer_Female"
},
"Size": "Medium",
"Color": [
0.15,
0.15,
0.15,
1.0
],
"Alignment": "TrueNeutral",
"Prefab": "Resource:9e9b0061796116941830b29543773648:9e9b0061796116941830b29543773648.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Prefab",
"Body.m_PrimaryHand",
"m_Faction",
"Visual.m_Barks",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6d6d596daeed4832b8089ff984a649a3:CustomizationPreset_Citizen_Fe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41411e68-3e3e-4ebe-a0ff-70aa8dfee75c:Peasant",
"name": "CR0_Farmer_Female"
},
"Size": "Medium",
"Color": [
0.15,
0.15,
0.15,
1.0
],
"Alignment": "TrueNeutral",
"Prefab": "Resource:9e9b0061796116941830b29543773648:9e9b0061796116941830b29543773648.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Prefab",
"Body.m_PrimaryHand",
"m_Faction",
"Visual.m_Barks",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6d6d596daeed4832b8089ff984a649a3:CustomizationPreset_Citizen_Fe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41411e68-3e3e-4ebe-a0ff-70aa8dfee75c:Peasant",
"name": "CR0_Farmer_Female"
},
"Size": "Medium",
"Color": [
0.15,
0.15,
0.15,
1.0
],
"Alignment": "TrueNeutral",
"Prefab": "Resource:9e9b0061796116941830b29543773648:9e9b0061796116941830b29543773648.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Prefab",
"Body.m_PrimaryHand",
"m_Faction",
"Visual.m_Barks",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NULL",
"m_Portrait": "Blueprint::NULL",
"m_CustomizationPreset": "Blueprint::NULL",
"m_RandomParameters": "Blueprint::NULL",
"m_Faction": "Blueprint:0f539babafb47fe4586b719d02aff7c4:Mobs",
"m_StartingInventory": [],
"m_Brain": "Blueprint:5718d805516c5ff48bf3e928b6c0e6fd:Passive Monster Brain",
"m_AdditionalTemplates": [],
"m_AddFacts": [],
"Size": "Medium",
"Color": [
0.9705882,
0.199827,
0.199827,
1.0
],
"Alignment": "TrueNeutral",
"Prefab": "Resource:eb14f24cf4ba5b44c8d7eb80c00b3194:eb14f24cf4ba5b44c8d7eb80c00b3194.unit",
"Visual": {
"$id": "1",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4",
"$type": "Kingmaker.Utility.Feet, Assembly-CSharp",
"m_Value": 30.0
},
"Skills": {
"$id": "5",
"$type": "Kingmaker.Blueprints.BlueprintUnit+UnitSkills, Assembly-CSharp"
},
"MaxHP": 6,
"m_DisplayName": "LocalizedString::",
"m_Description": "LocalizedString::",
"m_DescriptionShort": "LocalizedString::",
"PrototypeLink": "1b1950b160b2770429b460376a37b5a4",
"m_Overrides": [
"m_Brain",
"Prefab"
],
"Components": [],
"Comment": "",
"AssetGuid": {
"$id": "6",
"$type": "Kingmaker.Blueprints.BlueprintGuid, Assembly-CSharp"
}
}</t>
  </si>
  <si>
    <t>{
"$type": "Kingmaker.Blueprints.BlueprintUnit, Assembly-CSharp",
"m_Type": "Blueprint::NULL",
"m_Race": "Blueprint::NULL",
"m_Portrait": "Blueprint::NULL",
"m_CustomizationPreset": "Blueprint::NULL",
"m_RandomParameters": "Blueprint::NULL",
"m_Faction": "Blueprint:0f539babafb47fe4586b719d02aff7c4:Mobs",
"m_StartingInventory": [],
"m_Brain": "Blueprint:5718d805516c5ff48bf3e928b6c0e6fd:Passive Monster Brain",
"m_AdditionalTemplates": [],
"m_AddFacts": [],
"Size": "Medium",
"Color": [
0.882352948,
0.5514706,
0.8732252,
1.0
],
"Alignment": "TrueNeutral",
"Prefab": "Resource:eb14f24cf4ba5b44c8d7eb80c00b3194:eb14f24cf4ba5b44c8d7eb80c00b3194.unit",
"Visual": {
"$id": "1",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4",
"$type": "Kingmaker.Utility.Feet, Assembly-CSharp",
"m_Value": 30.0
},
"Skills": {
"$id": "5",
"$type": "Kingmaker.Blueprints.BlueprintUnit+UnitSkills, Assembly-CSharp"
},
"MaxHP": 10000,
"m_DisplayName": "LocalizedString::",
"m_Description": "LocalizedString::",
"m_DescriptionShort": "LocalizedString::",
"PrototypeLink": "1b1950b160b2770429b460376a37b5a4",
"m_Overrides": [
"Color",
"Prefab",
"m_Brain",
"MaxHP"
],
"Components": [],
"Comment": "",
"AssetGuid": {
"$id": "6",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bfa11238e7ae3544bbeb4d0b92e897ec:PaladinClass",
"m_Archetypes": [
"Blueprint:cc70a9fdcd8781a4ca2f0e594f066964:WarriorOfTheHolyLight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1e1f627d26ad36f43bbd26cc2bf8ac7e:WeaponFocus",
"Blueprint:76d4885a395976547a13c5d6bf95b482:ArmorFocusSelection",
"Blueprint:7b64641c76ff4a744a2bce7f91a20f9a:HammerTheGap",
"Blueprint:f4201c85a991369408740c6888362e20:ImprovedCritical",
"Blueprint:8ac59959b1b23c347a0361dc97cc786d:CriticalFocus",
"Blueprint:97e216dbb46ae3c4faef90cf6bbe6fd5:Dodge",
"Blueprint:055fb8dcaf6be334ca13172bafa9e782:StaggeringCriticalFeature",
"Blueprint:15e7da6645a7f3d41bdad7c8c4b9de1e:LightningReflexes",
"Blueprint:1e813eb8159b67a459b1c975027866e5:LightningReflexesImproved"
],
"m_ParametrizedFeature": "Blueprint::NULL",
"m_ParamObject": "Blueprint::NULL"
},
{
"$id": "9",
"$type": "Kingmaker.Blueprints.Classes.SelectionEntry, Assembly-CSharp",
"m_Selection": "Blueprint:a7c8b73528d34c2479b4bd638503da1d:PaladinDeitySelection",
"m_Features": [
"Blueprint:88d5da04361b16746bf5b65795e0c38c:IomedaeFeature"
],
"m_ParametrizedFeature": "Blueprint::NULL",
"m_ParamObject": "Blueprint::NULL"
},
{
"$id": "10",
"$type": "Kingmaker.Blueprints.Classes.SelectionEntry, Assembly-CSharp",
"m_Selection": "Blueprint:a7c8b73528d34c2479b4bd638503da1d:PaladinDeitySelection",
"m_Features": [
"Blueprint:88d5da04361b16746bf5b65795e0c38c:IomedaeFeature",
"Blueprint:d809b6c4ff2aaff4fa70d712a70f7d7b:CleaveFeature",
"Blueprint:59bd93899149fa44687ff4121389b3a9:CleavingFinish",
"Blueprint:ed699d64870044b43bb5a7fbe3f29494:ImprovedDirtyTrick",
"Blueprint:25bc9c439ac44fd44ac3b1e58890916f:ImprovedDisarm",
"Blueprint:0f15c6f70d8fb2b49aa6cc24239cc5fa:ImprovedTrip",
"Blueprint:797f25d709f559546b29e7bcb181cc74:Improved Initiative",
"Blueprint:b3614622866fe7046b787a548bbd7f59:ImprovedBullRush",
"Blueprint:4cc71ae82bdd85b40b3cfe6697bb7949:GreaterTrip",
"Blueprint:197306972c98bb843af738dc7529a7ac:AgileManeuvers",
"Blueprint:0fc1ed8532168f74a9441bd17ad59e66:FurysFall"
],
"m_ParametrizedFeature": "Blueprint:1e1f627d26ad36f43bbd26cc2bf8ac7e:WeaponFocus",
"m_ParamObject": "Blueprint::NULL",
"IsParametrizedFeature": true,
"ParamWeaponCategory": "Greatsword"
},
{
"$id": "11",
"$type": "Kingmaker.Blueprints.Classes.SelectionEntry, Assembly-CSharp",
"m_Selection": "Blueprint:a7c8b73528d34c2479b4bd638503da1d:PaladinDeitySelection",
"m_Features": [
"Blueprint:88d5da04361b16746bf5b65795e0c38c:IomedaeFeature",
"Blueprint:e0401ecade57d4144978dbd714c4069f:WeaponTrainingBows",
"Blueprint:318ae316d7aed5143b7a8cbd25fd8e77:CombatManeuverDefense",
"Blueprint:1054ea2fa21176249b96a63d54f02b17:TrainedInitiative"
],
"m_ParametrizedFeature": "Blueprint:f4201c85a991369408740c6888362e20:ImprovedCritical",
"m_ParamObject": "Blueprint::NULL",
"IsParametrizedFeature": true,
"ParamWeaponCategory": "Greatsword"
},
{
"$id": "12",
"$type": "Kingmaker.Blueprints.Classes.SelectionEntry, Assembly-CSharp",
"m_Selection": "Blueprint:02b187038a8dce545bb34bbfb346428d:SelectionMercy",
"m_Features": [
"Blueprint:7ee2ef06226a4884f80b7647a2aa2dee:MercySickened",
"Blueprint:e5aa306af9b91974a9b2f2cbe702f562:MercyFatigued",
"Blueprint:a0cacf71d872d2a42ae3deb6bf977962:MercyNauseated",
"Blueprint:25641bda25467224e930e8c70eaf9a83:MercyExhausted",
"Blueprint:3990a92ce97efa3439e55c160412ce14:MercyDiseased",
"Blueprint:19f936eb38c3d224988e2a02cbe12878:MercyPoisoned"
],
"m_ParametrizedFeature": "Blueprint:f4201c85a991369408740c6888362e20:ImprovedCritical",
"m_ParamObject": "Blueprint::NULL",
"ParamWeaponCategory": "Greatsword"
},
{
"$id": "13",
"$type": "Kingmaker.Blueprints.Classes.SelectionEntry, Assembly-CSharp",
"m_Selection": "Blueprint:76d4885a395976547a13c5d6bf95b482:ArmorFocusSelection",
"m_Features": [
"Blueprint:c27e6d2b0d33d42439f512c6d9a6a601:ArmorFocusHeavy"
],
"m_ParametrizedFeature": "Blueprint:f4201c85a991369408740c6888362e20:ImprovedCritical",
"m_ParamObject": "Blueprint::NULL",
"ParamWeaponCategory": "Greatsword"
}
],
"name": "$AddClassLevels$ed59373c-2302-4a9e-9c2a-5aeb7bebf356"
}
],
"Comment": "",
"AssetGuid": {
"$id": "14",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bfa11238e7ae3544bbeb4d0b92e897ec:PaladinClass",
"m_Archetypes": [
"Blueprint:fcdb27e1a6cef834ea1d7fab7c6e2b61:Hospitaler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1e1f627d26ad36f43bbd26cc2bf8ac7e:WeaponFocus",
"Blueprint:76d4885a395976547a13c5d6bf95b482:ArmorFocusSelection",
"Blueprint:7b64641c76ff4a744a2bce7f91a20f9a:HammerTheGap",
"Blueprint:f4201c85a991369408740c6888362e20:ImprovedCritical",
"Blueprint:8ac59959b1b23c347a0361dc97cc786d:CriticalFocus",
"Blueprint:97e216dbb46ae3c4faef90cf6bbe6fd5:Dodge",
"Blueprint:055fb8dcaf6be334ca13172bafa9e782:StaggeringCriticalFeature",
"Blueprint:15e7da6645a7f3d41bdad7c8c4b9de1e:LightningReflexes",
"Blueprint:1e813eb8159b67a459b1c975027866e5:LightningReflexesImproved"
],
"m_ParametrizedFeature": "Blueprint::NULL",
"m_ParamObject": "Blueprint::NULL"
},
{
"$id": "9",
"$type": "Kingmaker.Blueprints.Classes.SelectionEntry, Assembly-CSharp",
"m_Selection": "Blueprint:a7c8b73528d34c2479b4bd638503da1d:PaladinDeitySelection",
"m_Features": [
"Blueprint:88d5da04361b16746bf5b65795e0c38c:IomedaeFeature"
],
"m_ParametrizedFeature": "Blueprint::NULL",
"m_ParamObject": "Blueprint::NULL"
},
{
"$id": "10",
"$type": "Kingmaker.Blueprints.Classes.SelectionEntry, Assembly-CSharp",
"m_Selection": "Blueprint:a7c8b73528d34c2479b4bd638503da1d:PaladinDeitySelection",
"m_Features": [
"Blueprint:88d5da04361b16746bf5b65795e0c38c:IomedaeFeature",
"Blueprint:d809b6c4ff2aaff4fa70d712a70f7d7b:CleaveFeature",
"Blueprint:59bd93899149fa44687ff4121389b3a9:CleavingFinish",
"Blueprint:ed699d64870044b43bb5a7fbe3f29494:ImprovedDirtyTrick",
"Blueprint:25bc9c439ac44fd44ac3b1e58890916f:ImprovedDisarm",
"Blueprint:0f15c6f70d8fb2b49aa6cc24239cc5fa:ImprovedTrip",
"Blueprint:797f25d709f559546b29e7bcb181cc74:Improved Initiative",
"Blueprint:b3614622866fe7046b787a548bbd7f59:ImprovedBullRush",
"Blueprint:4cc71ae82bdd85b40b3cfe6697bb7949:GreaterTrip",
"Blueprint:197306972c98bb843af738dc7529a7ac:AgileManeuvers",
"Blueprint:0fc1ed8532168f74a9441bd17ad59e66:FurysFall"
],
"m_ParametrizedFeature": "Blueprint:1e1f627d26ad36f43bbd26cc2bf8ac7e:WeaponFocus",
"m_ParamObject": "Blueprint::NULL",
"IsParametrizedFeature": true,
"ParamWeaponCategory": "Greatsword"
},
{
"$id": "11",
"$type": "Kingmaker.Blueprints.Classes.SelectionEntry, Assembly-CSharp",
"m_Selection": "Blueprint:a7c8b73528d34c2479b4bd638503da1d:PaladinDeitySelection",
"m_Features": [
"Blueprint:88d5da04361b16746bf5b65795e0c38c:IomedaeFeature",
"Blueprint:e0401ecade57d4144978dbd714c4069f:WeaponTrainingBows",
"Blueprint:318ae316d7aed5143b7a8cbd25fd8e77:CombatManeuverDefense",
"Blueprint:1054ea2fa21176249b96a63d54f02b17:TrainedInitiative"
],
"m_ParametrizedFeature": "Blueprint:f4201c85a991369408740c6888362e20:ImprovedCritical",
"m_ParamObject": "Blueprint::NULL",
"IsParametrizedFeature": true,
"ParamWeaponCategory": "Greatsword"
},
{
"$id": "12",
"$type": "Kingmaker.Blueprints.Classes.SelectionEntry, Assembly-CSharp",
"m_Selection": "Blueprint:02b187038a8dce545bb34bbfb346428d:SelectionMercy",
"m_Features": [
"Blueprint:7ee2ef06226a4884f80b7647a2aa2dee:MercySickened",
"Blueprint:e5aa306af9b91974a9b2f2cbe702f562:MercyFatigued",
"Blueprint:a0cacf71d872d2a42ae3deb6bf977962:MercyNauseated",
"Blueprint:25641bda25467224e930e8c70eaf9a83:MercyExhausted",
"Blueprint:3990a92ce97efa3439e55c160412ce14:MercyDiseased",
"Blueprint:19f936eb38c3d224988e2a02cbe12878:MercyPoisoned"
],
"m_ParametrizedFeature": "Blueprint:f4201c85a991369408740c6888362e20:ImprovedCritical",
"m_ParamObject": "Blueprint::NULL",
"ParamWeaponCategory": "Greatsword"
},
{
"$id": "13",
"$type": "Kingmaker.Blueprints.Classes.SelectionEntry, Assembly-CSharp",
"m_Selection": "Blueprint:76d4885a395976547a13c5d6bf95b482:ArmorFocusSelection",
"m_Features": [
"Blueprint:c27e6d2b0d33d42439f512c6d9a6a601:ArmorFocusHeavy"
],
"m_ParametrizedFeature": "Blueprint:f4201c85a991369408740c6888362e20:ImprovedCritical",
"m_ParamObject": "Blueprint::NULL",
"ParamWeaponCategory": "Greatsword"
}
],
"name": "$AddClassLevels$ed59373c-2302-4a9e-9c2a-5aeb7bebf356"
}
],
"Comment": "",
"AssetGuid": {
"$id": "14",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bfa11238e7ae3544bbeb4d0b92e897ec:PaladinClass",
"m_Archetypes": [
"Blueprint:fec08c1a3187da549abd6b85f27e4432:DivineHunter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1e1f627d26ad36f43bbd26cc2bf8ac7e:WeaponFocus",
"Blueprint:76d4885a395976547a13c5d6bf95b482:ArmorFocusSelection",
"Blueprint:7b64641c76ff4a744a2bce7f91a20f9a:HammerTheGap",
"Blueprint:f4201c85a991369408740c6888362e20:ImprovedCritical",
"Blueprint:8ac59959b1b23c347a0361dc97cc786d:CriticalFocus",
"Blueprint:97e216dbb46ae3c4faef90cf6bbe6fd5:Dodge",
"Blueprint:055fb8dcaf6be334ca13172bafa9e782:StaggeringCriticalFeature",
"Blueprint:15e7da6645a7f3d41bdad7c8c4b9de1e:LightningReflexes",
"Blueprint:1e813eb8159b67a459b1c975027866e5:LightningReflexesImproved"
],
"m_ParametrizedFeature": "Blueprint::NULL",
"m_ParamObject": "Blueprint::NULL"
},
{
"$id": "9",
"$type": "Kingmaker.Blueprints.Classes.SelectionEntry, Assembly-CSharp",
"m_Selection": "Blueprint:a7c8b73528d34c2479b4bd638503da1d:PaladinDeitySelection",
"m_Features": [
"Blueprint:88d5da04361b16746bf5b65795e0c38c:IomedaeFeature"
],
"m_ParametrizedFeature": "Blueprint::NULL",
"m_ParamObject": "Blueprint::NULL"
},
{
"$id": "10",
"$type": "Kingmaker.Blueprints.Classes.SelectionEntry, Assembly-CSharp",
"m_Selection": "Blueprint:a7c8b73528d34c2479b4bd638503da1d:PaladinDeitySelection",
"m_Features": [
"Blueprint:88d5da04361b16746bf5b65795e0c38c:IomedaeFeature",
"Blueprint:d809b6c4ff2aaff4fa70d712a70f7d7b:CleaveFeature",
"Blueprint:59bd93899149fa44687ff4121389b3a9:CleavingFinish",
"Blueprint:ed699d64870044b43bb5a7fbe3f29494:ImprovedDirtyTrick",
"Blueprint:25bc9c439ac44fd44ac3b1e58890916f:ImprovedDisarm",
"Blueprint:0f15c6f70d8fb2b49aa6cc24239cc5fa:ImprovedTrip",
"Blueprint:797f25d709f559546b29e7bcb181cc74:Improved Initiative",
"Blueprint:b3614622866fe7046b787a548bbd7f59:ImprovedBullRush",
"Blueprint:4cc71ae82bdd85b40b3cfe6697bb7949:GreaterTrip",
"Blueprint:197306972c98bb843af738dc7529a7ac:AgileManeuvers",
"Blueprint:0fc1ed8532168f74a9441bd17ad59e66:FurysFall"
],
"m_ParametrizedFeature": "Blueprint:1e1f627d26ad36f43bbd26cc2bf8ac7e:WeaponFocus",
"m_ParamObject": "Blueprint::NULL",
"IsParametrizedFeature": true,
"ParamWeaponCategory": "Longbow"
},
{
"$id": "11",
"$type": "Kingmaker.Blueprints.Classes.SelectionEntry, Assembly-CSharp",
"m_Selection": "Blueprint:a7c8b73528d34c2479b4bd638503da1d:PaladinDeitySelection",
"m_Features": [
"Blueprint:88d5da04361b16746bf5b65795e0c38c:IomedaeFeature",
"Blueprint:e0401ecade57d4144978dbd714c4069f:WeaponTrainingBows",
"Blueprint:318ae316d7aed5143b7a8cbd25fd8e77:CombatManeuverDefense",
"Blueprint:1054ea2fa21176249b96a63d54f02b17:TrainedInitiative"
],
"m_ParametrizedFeature": "Blueprint:f4201c85a991369408740c6888362e20:ImprovedCritical",
"m_ParamObject": "Blueprint::NULL",
"IsParametrizedFeature": true,
"ParamWeaponCategory": "Longbow"
},
{
"$id": "12",
"$type": "Kingmaker.Blueprints.Classes.SelectionEntry, Assembly-CSharp",
"m_Selection": "Blueprint:02b187038a8dce545bb34bbfb346428d:SelectionMercy",
"m_Features": [
"Blueprint:7ee2ef06226a4884f80b7647a2aa2dee:MercySickened",
"Blueprint:e5aa306af9b91974a9b2f2cbe702f562:MercyFatigued",
"Blueprint:a0cacf71d872d2a42ae3deb6bf977962:MercyNauseated",
"Blueprint:25641bda25467224e930e8c70eaf9a83:MercyExhausted",
"Blueprint:3990a92ce97efa3439e55c160412ce14:MercyDiseased",
"Blueprint:19f936eb38c3d224988e2a02cbe12878:MercyPoisoned"
],
"m_ParametrizedFeature": "Blueprint:f4201c85a991369408740c6888362e20:ImprovedCritical",
"m_ParamObject": "Blueprint::NULL",
"ParamWeaponCategory": "Greatsword"
},
{
"$id": "13",
"$type": "Kingmaker.Blueprints.Classes.SelectionEntry, Assembly-CSharp",
"m_Selection": "Blueprint:76d4885a395976547a13c5d6bf95b482:ArmorFocusSelection",
"m_Features": [
"Blueprint:c27e6d2b0d33d42439f512c6d9a6a601:ArmorFocusHeavy"
],
"m_ParametrizedFeature": "Blueprint:f4201c85a991369408740c6888362e20:ImprovedCritical",
"m_ParamObject": "Blueprint::NULL",
"ParamWeaponCategory": "Greatsword"
}
],
"name": "$AddClassLevels$ed59373c-2302-4a9e-9c2a-5aeb7bebf356"
}
],
"Comment": "",
"AssetGuid": {
"$id": "14",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bfa11238e7ae3544bbeb4d0b92e897ec:PaladinClass",
"m_Archetypes": [
"Blueprint:5693945afac189a469ef970eac8f71d9:DivineGuardian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1e1f627d26ad36f43bbd26cc2bf8ac7e:WeaponFocus",
"Blueprint:76d4885a395976547a13c5d6bf95b482:ArmorFocusSelection",
"Blueprint:7b64641c76ff4a744a2bce7f91a20f9a:HammerTheGap",
"Blueprint:f4201c85a991369408740c6888362e20:ImprovedCritical",
"Blueprint:8ac59959b1b23c347a0361dc97cc786d:CriticalFocus",
"Blueprint:97e216dbb46ae3c4faef90cf6bbe6fd5:Dodge",
"Blueprint:055fb8dcaf6be334ca13172bafa9e782:StaggeringCriticalFeature",
"Blueprint:15e7da6645a7f3d41bdad7c8c4b9de1e:LightningReflexes",
"Blueprint:1e813eb8159b67a459b1c975027866e5:LightningReflexesImproved"
],
"m_ParametrizedFeature": "Blueprint::NULL",
"m_ParamObject": "Blueprint::NULL"
},
{
"$id": "9",
"$type": "Kingmaker.Blueprints.Classes.SelectionEntry, Assembly-CSharp",
"m_Selection": "Blueprint:a7c8b73528d34c2479b4bd638503da1d:PaladinDeitySelection",
"m_Features": [
"Blueprint:88d5da04361b16746bf5b65795e0c38c:IomedaeFeature"
],
"m_ParametrizedFeature": "Blueprint::NULL",
"m_ParamObject": "Blueprint::NULL"
},
{
"$id": "10",
"$type": "Kingmaker.Blueprints.Classes.SelectionEntry, Assembly-CSharp",
"m_Selection": "Blueprint:a7c8b73528d34c2479b4bd638503da1d:PaladinDeitySelection",
"m_Features": [
"Blueprint:88d5da04361b16746bf5b65795e0c38c:IomedaeFeature",
"Blueprint:d809b6c4ff2aaff4fa70d712a70f7d7b:CleaveFeature",
"Blueprint:59bd93899149fa44687ff4121389b3a9:CleavingFinish",
"Blueprint:ed699d64870044b43bb5a7fbe3f29494:ImprovedDirtyTrick",
"Blueprint:25bc9c439ac44fd44ac3b1e58890916f:ImprovedDisarm",
"Blueprint:0f15c6f70d8fb2b49aa6cc24239cc5fa:ImprovedTrip",
"Blueprint:797f25d709f559546b29e7bcb181cc74:Improved Initiative",
"Blueprint:b3614622866fe7046b787a548bbd7f59:ImprovedBullRush",
"Blueprint:4cc71ae82bdd85b40b3cfe6697bb7949:GreaterTrip",
"Blueprint:197306972c98bb843af738dc7529a7ac:AgileManeuvers",
"Blueprint:0fc1ed8532168f74a9441bd17ad59e66:FurysFall"
],
"m_ParametrizedFeature": "Blueprint:1e1f627d26ad36f43bbd26cc2bf8ac7e:WeaponFocus",
"m_ParamObject": "Blueprint::NULL",
"IsParametrizedFeature": true,
"ParamWeaponCategory": "Greatsword"
},
{
"$id": "11",
"$type": "Kingmaker.Blueprints.Classes.SelectionEntry, Assembly-CSharp",
"m_Selection": "Blueprint:a7c8b73528d34c2479b4bd638503da1d:PaladinDeitySelection",
"m_Features": [
"Blueprint:88d5da04361b16746bf5b65795e0c38c:IomedaeFeature",
"Blueprint:e0401ecade57d4144978dbd714c4069f:WeaponTrainingBows",
"Blueprint:318ae316d7aed5143b7a8cbd25fd8e77:CombatManeuverDefense",
"Blueprint:1054ea2fa21176249b96a63d54f02b17:TrainedInitiative"
],
"m_ParametrizedFeature": "Blueprint:f4201c85a991369408740c6888362e20:ImprovedCritical",
"m_ParamObject": "Blueprint::NULL",
"IsParametrizedFeature": true,
"ParamWeaponCategory": "Greatsword"
},
{
"$id": "12",
"$type": "Kingmaker.Blueprints.Classes.SelectionEntry, Assembly-CSharp",
"m_Selection": "Blueprint:02b187038a8dce545bb34bbfb346428d:SelectionMercy",
"m_Features": [
"Blueprint:7ee2ef06226a4884f80b7647a2aa2dee:MercySickened",
"Blueprint:e5aa306af9b91974a9b2f2cbe702f562:MercyFatigued",
"Blueprint:a0cacf71d872d2a42ae3deb6bf977962:MercyNauseated",
"Blueprint:25641bda25467224e930e8c70eaf9a83:MercyExhausted",
"Blueprint:3990a92ce97efa3439e55c160412ce14:MercyDiseased",
"Blueprint:19f936eb38c3d224988e2a02cbe12878:MercyPoisoned"
],
"m_ParametrizedFeature": "Blueprint:f4201c85a991369408740c6888362e20:ImprovedCritical",
"m_ParamObject": "Blueprint::NULL",
"ParamWeaponCategory": "Greatsword"
},
{
"$id": "13",
"$type": "Kingmaker.Blueprints.Classes.SelectionEntry, Assembly-CSharp",
"m_Selection": "Blueprint:76d4885a395976547a13c5d6bf95b482:ArmorFocusSelection",
"m_Features": [
"Blueprint:c27e6d2b0d33d42439f512c6d9a6a601:ArmorFocusHeavy"
],
"m_ParametrizedFeature": "Blueprint:f4201c85a991369408740c6888362e20:ImprovedCritical",
"m_ParamObject": "Blueprint::NULL",
"ParamWeaponCategory": "Greatsword"
},
{
"$id": "14",
"$type": "Kingmaker.Blueprints.Classes.SelectionEntry, Assembly-CSharp",
"m_Selection": "Blueprint:5a4560c300c368b4289ae2b4e4da58cf:DivineGuardianBonusFeat",
"m_Features": [
"Blueprint:175d1577bb6c9a04baf88eec99c66334:IronWill",
"Blueprint:3ea2215150a1c8a4a9bfed9d9023903e:IronWillImproved",
"Blueprint:15e7da6645a7f3d41bdad7c8c4b9de1e:LightningReflexes"
],
"m_ParametrizedFeature": "Blueprint:f4201c85a991369408740c6888362e20:ImprovedCritical",
"m_ParamObject": "Blueprint::NULL",
"ParamWeaponCategory": "Greatsword"
}
],
"name": "$AddClassLevels$ed59373c-2302-4a9e-9c2a-5aeb7bebf356"
}
],
"Comment": "",
"AssetGuid": {
"$id": "15",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bfa11238e7ae3544bbeb4d0b92e897ec:PaladinClass",
"m_Archetypes":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1e1f627d26ad36f43bbd26cc2bf8ac7e:WeaponFocus",
"Blueprint:76d4885a395976547a13c5d6bf95b482:ArmorFocusSelection",
"Blueprint:7b64641c76ff4a744a2bce7f91a20f9a:HammerTheGap",
"Blueprint:f4201c85a991369408740c6888362e20:ImprovedCritical",
"Blueprint:8ac59959b1b23c347a0361dc97cc786d:CriticalFocus",
"Blueprint:97e216dbb46ae3c4faef90cf6bbe6fd5:Dodge",
"Blueprint:055fb8dcaf6be334ca13172bafa9e782:StaggeringCriticalFeature",
"Blueprint:15e7da6645a7f3d41bdad7c8c4b9de1e:LightningReflexes",
"Blueprint:1e813eb8159b67a459b1c975027866e5:LightningReflexesImproved"
],
"m_ParametrizedFeature": "Blueprint::NULL",
"m_ParamObject": "Blueprint::NULL"
},
{
"$id": "9",
"$type": "Kingmaker.Blueprints.Classes.SelectionEntry, Assembly-CSharp",
"m_Selection": "Blueprint:a7c8b73528d34c2479b4bd638503da1d:PaladinDeitySelection",
"m_Features": [
"Blueprint:88d5da04361b16746bf5b65795e0c38c:IomedaeFeature"
],
"m_ParametrizedFeature": "Blueprint::NULL",
"m_ParamObject": "Blueprint::NULL"
},
{
"$id": "10",
"$type": "Kingmaker.Blueprints.Classes.SelectionEntry, Assembly-CSharp",
"m_Selection": "Blueprint:a7c8b73528d34c2479b4bd638503da1d:PaladinDeitySelection",
"m_Features": [
"Blueprint:88d5da04361b16746bf5b65795e0c38c:IomedaeFeature",
"Blueprint:d809b6c4ff2aaff4fa70d712a70f7d7b:CleaveFeature",
"Blueprint:59bd93899149fa44687ff4121389b3a9:CleavingFinish",
"Blueprint:ed699d64870044b43bb5a7fbe3f29494:ImprovedDirtyTrick",
"Blueprint:25bc9c439ac44fd44ac3b1e58890916f:ImprovedDisarm",
"Blueprint:0f15c6f70d8fb2b49aa6cc24239cc5fa:ImprovedTrip",
"Blueprint:797f25d709f559546b29e7bcb181cc74:Improved Initiative",
"Blueprint:b3614622866fe7046b787a548bbd7f59:ImprovedBullRush",
"Blueprint:4cc71ae82bdd85b40b3cfe6697bb7949:GreaterTrip",
"Blueprint:197306972c98bb843af738dc7529a7ac:AgileManeuvers",
"Blueprint:0fc1ed8532168f74a9441bd17ad59e66:FurysFall"
],
"m_ParametrizedFeature": "Blueprint:1e1f627d26ad36f43bbd26cc2bf8ac7e:WeaponFocus",
"m_ParamObject": "Blueprint::NULL",
"IsParametrizedFeature": true,
"ParamWeaponCategory": "Greatsword"
},
{
"$id": "11",
"$type": "Kingmaker.Blueprints.Classes.SelectionEntry, Assembly-CSharp",
"m_Selection": "Blueprint:a7c8b73528d34c2479b4bd638503da1d:PaladinDeitySelection",
"m_Features": [
"Blueprint:88d5da04361b16746bf5b65795e0c38c:IomedaeFeature",
"Blueprint:e0401ecade57d4144978dbd714c4069f:WeaponTrainingBows",
"Blueprint:318ae316d7aed5143b7a8cbd25fd8e77:CombatManeuverDefense",
"Blueprint:1054ea2fa21176249b96a63d54f02b17:TrainedInitiative"
],
"m_ParametrizedFeature": "Blueprint:f4201c85a991369408740c6888362e20:ImprovedCritical",
"m_ParamObject": "Blueprint::NULL",
"IsParametrizedFeature": true,
"ParamWeaponCategory": "Greatsword"
},
{
"$id": "12",
"$type": "Kingmaker.Blueprints.Classes.SelectionEntry, Assembly-CSharp",
"m_Selection": "Blueprint:02b187038a8dce545bb34bbfb346428d:SelectionMercy",
"m_Features": [
"Blueprint:7ee2ef06226a4884f80b7647a2aa2dee:MercySickened",
"Blueprint:e5aa306af9b91974a9b2f2cbe702f562:MercyFatigued",
"Blueprint:a0cacf71d872d2a42ae3deb6bf977962:MercyNauseated",
"Blueprint:25641bda25467224e930e8c70eaf9a83:MercyExhausted",
"Blueprint:3990a92ce97efa3439e55c160412ce14:MercyDiseased",
"Blueprint:19f936eb38c3d224988e2a02cbe12878:MercyPoisoned"
],
"m_ParametrizedFeature": "Blueprint:f4201c85a991369408740c6888362e20:ImprovedCritical",
"m_ParamObject": "Blueprint::NULL",
"ParamWeaponCategory": "Greatsword"
},
{
"$id": "13",
"$type": "Kingmaker.Blueprints.Classes.SelectionEntry, Assembly-CSharp",
"m_Selection": "Blueprint:76d4885a395976547a13c5d6bf95b482:ArmorFocusSelection",
"m_Features": [
"Blueprint:c27e6d2b0d33d42439f512c6d9a6a601:ArmorFocusHeavy"
],
"m_ParametrizedFeature": "Blueprint:f4201c85a991369408740c6888362e20:ImprovedCritical",
"m_ParamObject": "Blueprint::NULL",
"ParamWeaponCategory": "Greatsword"
}
],
"name": "$AddClassLevels$ed59373c-2302-4a9e-9c2a-5aeb7bebf356"
}
],
"Comment": "",
"AssetGuid": {
"$id": "14",
"$type": "Kingmaker.Blueprints.BlueprintGuid, Assembly-CSharp"
}
}</t>
  </si>
  <si>
    <t>{
"$type": "Kingmaker.Blueprints.BlueprintUnit, Assembly-CSharp",
"m_Type": "Blueprint:d7f02bbd2466a8a4b8dc8b66fd56bff9:DemonPainajai",
"m_Race": "Blueprint::NULL",
"m_Portrait": "Blueprint:76e03944996b4e40b2ae39db9c3bc1fb:Painajai",
"m_CustomizationPreset": "Blueprint::NULL",
"m_RandomParameters": "Blueprint::NULL",
"m_Faction": "Blueprint:0f539babafb47fe4586b719d02aff7c4:Mobs",
"m_StartingInventory": [],
"m_Brain": "Blueprint:0bba5be0fd44f33478e2381407a5ff93:Painajai_Brain_Standard",
"m_AdditionalTemplates": [],
"m_AddFacts": [
"Blueprint:66b08b1f48983c54eb3f175d24ac7039:NaturalArmor18",
"Blueprint:136fa0343d5b4b348bdaa05d83408db3:SubtypeExtraplanar",
"Blueprint:dc960a234d365cb4f905bdc5937e623a:SubtypeDemon",
"Blueprint:e19200a99d215074c935cb04175c5665:DRGood10",
"Blueprint:205205053a2915d4782cf48dc0cc3c09:SpellResistance11plusCR",
"Blueprint:6717dbaef00c0eb4897a1c908a75dfe5:PhantasmalKiller",
"Blueprint:c263f44f72df009489409af122b5eefc:ImmunityToSleep",
"Blueprint:cf6c901fb7acc904e85c63b342e9c949:ConfusionSpell",
"Blueprint:09b4b69169304474296484c74aa12027:TrueSeeingBuff",
"Blueprint:2516409ac6d08764d9dfe7a460251443:Painajai_Ability_ChainSpear",
"Blueprint:0f15c6f70d8fb2b49aa6cc24239cc5fa:ImprovedTrip",
"Blueprint:12fb4a4c22549c74d949e2916a2f0b6a:PhantasmalWeb",
"Blueprint:0f775c7d5d8b6494197e1ce937754482:Unlootable"
],
"LocalizedName": {
"$id": "1",
"$type": "Kingmaker.Localization.SharedStringAsset, Assembly-CSharp",
"String": "LocalizedString:50056440-402f-417a-8068-c5c49e8c2e58:Painajai Dreamslayer",
"name": "CR15_PainajaiAdvanced"
},
"Size": "Large",
"Color": [
0.15,
0.15,
0.15,
1.0
],
"Alignment": "ChaoticEvil",
"Prefab": "Resource:387fc5e937791b64f97b466635eeeafc:387fc5e937791b64f97b466635eeeafc.unit",
"Visual": {
"$id": "2",
"$type": "Kingmaker.Blueprints.UnitVisualParams, Assembly-CSharp",
"m_Barks": "Blueprint:38821689c6e6a174faed00e56003915a:Panajai_Barks",
"FootprintScale": 1.0,
"ArmorFx": "Resource::NULL",
"BloodPuddleFx": "Resource:999702969e8c9c1418e3d97a4b776710:fx",
"DismemberFx": "Resource:999702969e8c9c1418e3d97a4b776710:fx",
"RipLimbsApartFx": "Resource::NULL",
"DefaultArmorSoundType": "Flesh",
"FootstepSoundSizeType": "BootMedium",
"FootSoundType": "Foot",
"FootSoundSize": "Medium",
"BodySoundType": "Flesh",
"BodySoundSize": "Medium",
"FoleySoundPrefix": "",
"SilentCaster": true
},
"FactionOverrides": {
"$id": "3",
"$type": "Kingmaker.Blueprints.FactionOverrides, Assembly-CSharp",
"m_AttackFactionsToAdd": [],
"m_AttackFactionsToRemove": []
},
"AlternativeBrains": [
"Blueprint:3fce5fbe8ed77b7439e8821a8f04e6f9:Painajai_Brain_Caster",
"Blueprint:eb4e8bb458926e54dafcc5cdaae1f9a4:Painajai_Brain_Ranged"
],
"Body": {
"$id": "4",
"$type": "Kingmaker.Blueprints.BlueprintUnit+UnitBody, Assembly-CSharp",
"m_EmptyHandWeapon": "Blueprint:20375b5a0c9243d45966bd72c690ab74:WeaponEmptyHand",
"m_PrimaryHand": "Blueprint:c0be389e978a7604f941fa459594779e:ColdIronSpea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1,
"Dexterity": 20,
"Constitution": 33,
"Intelligence": 22,
"Wisdom": 22,
"Charisma": 23,
"Speed": {
"$id": "5",
"$type": "Kingmaker.Utility.Feet, Assembly-CSharp",
"m_Value": 40.0
},
"Skills": {
"$id": "6",
"$type": "Kingmaker.Blueprints.BlueprintUnit+UnitSkills, Assembly-CSharp"
},
"m_DisplayName": "LocalizedString::",
"m_Description": "LocalizedString::",
"m_DescriptionShort": "LocalizedString::",
"PrototypeLink": "e24fc2273fd2d2045b7c112679e1fdaa",
"m_Overrides": [
"m_AddFacts",
"m_Brain",
"$Experience$7deb13db-8442-4c0e-afc7-4077118ba49b(Clone)",
"Visual.BloodPuddleFx",
"Visual.DismemberFx"
],
"Components": [
{
"$id": "7",
"$type": "Kingmaker.Blueprints.Classes.AddClassLevels, Assembly-CSharp",
"m_CharacterClass": "Blueprint:92ab5f2fe00631b44810deffcc1a97fd:OutsiderClass",
"m_Archetypes": [],
"m_SelectSpells": [],
"m_MemorizeSpells": [],
"Levels": 14,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1e1f627d26ad36f43bbd26cc2bf8ac7e:WeaponFocus",
"m_ParamObject": "Blueprint::NULL",
"IsParametrizedFeature": true,
"ParamWeaponCategory": "Spear"
},
{
"$id": "10",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f4201c85a991369408740c6888362e20:ImprovedCritical",
"m_ParamObject": "Blueprint::NULL",
"IsParametrizedFeature": true,
"ParamWeaponCategory": "Spear"
}
],
"name": "$AddClassLevels$e9799276-7466-47a4-aa3a-523bbf2039c3(Clone)(Clone)"
},
{
"$id": "11",
"$type": "Kingmaker.Designers.Mechanics.Facts.MobCaster, Assembly-CSharp",
"name": "$MobCaster$5d9dbc76-ac4e-4bf5-b634-adfba13af2f5(Clone)(Clone)"
},
{
"$id": "12",
"$type": "Kingmaker.UnitLogic.FactLogic.AddFacts, Assembly-CSharp",
"m_Facts": [
"Blueprint:2fe24d538bbcea34cbe9e8600d92bdd2:DemonOfSlaughterFeature"
],
"Dummy": "Blueprint::NULL",
"name": "$AddFacts$84f41b79-64e8-4669-a402-645e385973c5(Clone)"
}
],
"Comment": "",
"AssetGuid": {
"$id": "13",
"$type": "Kingmaker.Blueprints.BlueprintGuid, Assembly-CSharp"
}
}</t>
  </si>
  <si>
    <t>{
"$type": "Kingmaker.Blueprints.BlueprintUnit, Assembly-CSharp",
"m_Type": "Blueprint:d7f02bbd2466a8a4b8dc8b66fd56bff9:DemonPainajai",
"m_Race": "Blueprint::NULL",
"m_Portrait": "Blueprint:76e03944996b4e40b2ae39db9c3bc1fb:Painajai",
"m_CustomizationPreset": "Blueprint::NULL",
"m_RandomParameters": "Blueprint::NULL",
"m_Faction": "Blueprint:0f539babafb47fe4586b719d02aff7c4:Mobs",
"m_StartingInventory": [],
"m_Brain": "Blueprint:3fce5fbe8ed77b7439e8821a8f04e6f9:Painajai_Brain_Caster",
"m_AdditionalTemplates": [],
"m_AddFacts": [
"Blueprint:66b08b1f48983c54eb3f175d24ac7039:NaturalArmor18",
"Blueprint:136fa0343d5b4b348bdaa05d83408db3:SubtypeExtraplanar",
"Blueprint:dc960a234d365cb4f905bdc5937e623a:SubtypeDemon",
"Blueprint:e19200a99d215074c935cb04175c5665:DRGood10",
"Blueprint:205205053a2915d4782cf48dc0cc3c09:SpellResistance11plusCR",
"Blueprint:6717dbaef00c0eb4897a1c908a75dfe5:PhantasmalKiller",
"Blueprint:c263f44f72df009489409af122b5eefc:ImmunityToSleep",
"Blueprint:cf6c901fb7acc904e85c63b342e9c949:ConfusionSpell",
"Blueprint:09b4b69169304474296484c74aa12027:TrueSeeingBuff",
"Blueprint:2516409ac6d08764d9dfe7a460251443:Painajai_Ability_ChainSpear",
"Blueprint:0f15c6f70d8fb2b49aa6cc24239cc5fa:ImprovedTrip",
"Blueprint:12fb4a4c22549c74d949e2916a2f0b6a:PhantasmalWeb",
"Blueprint:0f775c7d5d8b6494197e1ce937754482:Unlootable"
],
"LocalizedName": {
"$id": "1",
"$type": "Kingmaker.Localization.SharedStringAsset, Assembly-CSharp",
"String": "LocalizedString:50056440-402f-417a-8068-c5c49e8c2e58:Painajai Dreamslayer",
"name": "CR15_PainajaiAdvanced"
},
"Size": "Large",
"Color": [
0.15,
0.15,
0.15,
1.0
],
"Alignment": "ChaoticEvil",
"Prefab": "Resource:387fc5e937791b64f97b466635eeeafc:387fc5e937791b64f97b466635eeeafc.unit",
"Visual": {
"$id": "2",
"$type": "Kingmaker.Blueprints.UnitVisualParams, Assembly-CSharp",
"m_Barks": "Blueprint:38821689c6e6a174faed00e56003915a:Panajai_Barks",
"FootprintScale": 1.0,
"ArmorFx": "Resource::NULL",
"BloodPuddleFx": "Resource:999702969e8c9c1418e3d97a4b776710:fx",
"DismemberFx": "Resource:999702969e8c9c1418e3d97a4b776710:fx",
"RipLimbsApartFx": "Resource::NULL",
"DefaultArmorSoundType": "Flesh",
"FootstepSoundSizeType": "BootMedium",
"FootSoundType": "Foot",
"FootSoundSize": "Medium",
"BodySoundType": "Flesh",
"BodySoundSize": "Medium",
"FoleySoundPrefix": "",
"SilentCaster": true
},
"FactionOverrides": {
"$id": "3",
"$type": "Kingmaker.Blueprints.FactionOverrides, Assembly-CSharp",
"m_AttackFactionsToAdd": [],
"m_AttackFactionsToRemove": []
},
"AlternativeBrains": [
"Blueprint:3fce5fbe8ed77b7439e8821a8f04e6f9:Painajai_Brain_Caster",
"Blueprint:eb4e8bb458926e54dafcc5cdaae1f9a4:Painajai_Brain_Ranged"
],
"Body": {
"$id": "4",
"$type": "Kingmaker.Blueprints.BlueprintUnit+UnitBody, Assembly-CSharp",
"m_EmptyHandWeapon": "Blueprint:20375b5a0c9243d45966bd72c690ab74:WeaponEmptyHand",
"m_PrimaryHand": "Blueprint:c0be389e978a7604f941fa459594779e:ColdIronSpea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1,
"Dexterity": 20,
"Constitution": 33,
"Intelligence": 22,
"Wisdom": 22,
"Charisma": 23,
"Speed": {
"$id": "5",
"$type": "Kingmaker.Utility.Feet, Assembly-CSharp",
"m_Value": 40.0
},
"Skills": {
"$id": "6",
"$type": "Kingmaker.Blueprints.BlueprintUnit+UnitSkills, Assembly-CSharp"
},
"m_DisplayName": "LocalizedString::",
"m_Description": "LocalizedString::",
"m_DescriptionShort": "LocalizedString::",
"PrototypeLink": "e24fc2273fd2d2045b7c112679e1fdaa",
"m_Overrides": [
"m_AddFacts",
"m_Brain",
"$Experience$7deb13db-8442-4c0e-afc7-4077118ba49b(Clone)",
"Visual.BloodPuddleFx",
"Visual.DismemberFx"
],
"Components": [
{
"$id": "7",
"$type": "Kingmaker.Blueprints.Classes.AddClassLevels, Assembly-CSharp",
"m_CharacterClass": "Blueprint:92ab5f2fe00631b44810deffcc1a97fd:OutsiderClass",
"m_Archetypes": [],
"m_SelectSpells": [],
"m_MemorizeSpells": [],
"Levels": 14,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1e1f627d26ad36f43bbd26cc2bf8ac7e:WeaponFocus",
"m_ParamObject": "Blueprint::NULL",
"IsParametrizedFeature": true,
"ParamWeaponCategory": "Spear"
},
{
"$id": "10",
"$type": "Kingmaker.Blueprints.Classes.SelectionEntry, Assembly-CSharp",
"m_Selection": "Blueprint:247a4068296e8be42890143f451b4b45:BasicFeatSelection",
"m_Features": [
"Blueprint:0f8939ae6f220984e8fb568abbdfba95:CombatReflexes",
"Blueprint:797f25d709f559546b29e7bcb181cc74:Improved Initiative",
"Blueprint:14a1fc1356df9f146900e1e42142fc9d:VitalStrikeFeature",
"Blueprint:52913092cd018da47845f36e6fbe240f:VitalStrikeFeatureImproved",
"Blueprint:1e1f627d26ad36f43bbd26cc2bf8ac7e:WeaponFocus",
"Blueprint:f4201c85a991369408740c6888362e20:ImprovedCritical",
"Blueprint:175d1577bb6c9a04baf88eec99c66334:IronWill"
],
"m_ParametrizedFeature": "Blueprint:f4201c85a991369408740c6888362e20:ImprovedCritical",
"m_ParamObject": "Blueprint::NULL",
"IsParametrizedFeature": true,
"ParamWeaponCategory": "Spear"
}
],
"name": "$AddClassLevels$e9799276-7466-47a4-aa3a-523bbf2039c3(Clone)(Clone)"
},
{
"$id": "11",
"$type": "Kingmaker.Designers.Mechanics.Facts.MobCaster, Assembly-CSharp",
"name": "$MobCaster$5d9dbc76-ac4e-4bf5-b634-adfba13af2f5(Clone)(Clone)"
},
{
"$id": "12",
"$type": "Kingmaker.UnitLogic.FactLogic.AddFacts, Assembly-CSharp",
"m_Facts": [
"Blueprint:2fe24d538bbcea34cbe9e8600d92bdd2:DemonOfSlaughterFeature"
],
"Dummy": "Blueprint::NULL",
"name": "$AddFacts$84f41b79-64e8-4669-a402-645e385973c5(Clone)"
}
],
"Comment": "",
"AssetGuid": {
"$id": "13",
"$type": "Kingmaker.Blueprints.BlueprintGuid, Assembly-CSharp"
}
}</t>
  </si>
  <si>
    <t>{
"$type": "Kingmaker.Blueprints.BlueprintUnit, Assembly-CSharp",
"m_Type": "Blueprint::NULL",
"m_Race": "Blueprint::NULL",
"m_Portrait": "Blueprint::NULL",
"m_CustomizationPreset": "Blueprint::NULL",
"m_RandomParameters": "Blueprint::NULL",
"m_Faction": "Blueprint:d8de50cc80eb4dc409a983991e0b77ad:Neutrals",
"m_StartingInventory": [],
"m_Brain": "Blueprint:5abc8884c6f15204c8604cb01a2efbab:Dumb Monster Brain",
"m_AdditionalTemplates": [],
"m_AddFacts": [
"Blueprint:97e216dbb46ae3c4faef90cf6bbe6fd5:Dodge",
"Blueprint:45a52ce762f637f4c80cc741c91f58b7:NaturalArmor2",
"Blueprint:205205053a2915d4782cf48dc0cc3c09:SpellResistance11plusCR"
],
"LocalizedName": {
"$id": "1",
"$type": "Kingmaker.Localization.SharedStringAsset, Assembly-CSharp",
"String": "LocalizedString:c504369a-a77e-405e-af63-6911cb0d4e40:Headchomper",
"name": "OwlcatFamiliar"
},
"Size": "Small",
"Color": [
0.15,
0.15,
0.15,
1.0
],
"Alignment": "ChaoticGood",
"Prefab": "Resource:f06d6d3310e428247ae57cb5a2d40143:f06d6d3310e428247ae57cb5a2d40143.unit",
"Visual": {
"$id": "2",
"$type": "Kingmaker.Blueprints.UnitVisualParams, Assembly-CSharp",
"m_Barks": "Blueprint:6c90754183ebb4c44a4373e2a7034720:Owlcat_Barks",
"FootprintScale": 1.0,
"ArmorFx": "Resource::NULL",
"BloodPuddleFx": "Resource::NULL",
"DismemberFx": "Resource::NULL",
"RipLimbsApartFx": "Resource::NULL",
"DefaultArmorSoundType": "Flesh",
"FootstepSoundSizeType": "BootSmall",
"FootSoundType": "SoftPaw",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9,
"Dexterity": 17,
"Constitution": 13,
"Intelligence": 16,
"Wisdom": 14,
"Charisma": 16,
"Speed": {
"$id": "5",
"$type": "Kingmaker.Utility.Feet, Assembly-CSharp",
"m_Value": 10.0
},
"Skills": {
"$id": "6",
"$type": "Kingmaker.Blueprints.BlueprintUnit+UnitSkills, Assembly-CSharp"
},
"m_DisplayName": "LocalizedString::",
"m_Description": "LocalizedString::",
"m_DescriptionShort": "LocalizedString::",
"PrototypeLink": "",
"m_Overrides": [
"$AddClassLevels$ccf8a9a2-81d3-4d3a-94b2-1848cc4585a4",
"$Experience$3e0bf39e-2998-4769-88c1-de36a40d673b",
"CharacterName",
"Faction",
"StartingInventory",
"Prefab"
],
"Components": [
{
"$id": "7",
"$type": "Kingmaker.Blueprints.Classes.AddClassLevels, Assembly-CSharp",
"m_CharacterClass": "Blueprint:01a754e7c1b7c5946ba895a5ff0faffc:DragonClass",
"m_Archetypes": [],
"m_SelectSpells": [],
"m_MemorizeSpells": [],
"Levels": 3,
"RaceStat": "Constitution",
"Skills": [
"SkillStealth",
"SkillPerception",
"SkillPersuasion",
"SkillMobility",
"SkillAthletics",
"SkillLoreNature",
"SkillUseMagicDevice"
],
"Selections": [],
"name": "$AddClassLevels$ccf8a9a2-81d3-4d3a-94b2-1848cc4585a4"
},
{
"$id": "8",
"$type": "Kingmaker.Blueprints.Classes.Experience.Experience, Assembly-CSharp",
"CR": 2,
"Modifier": 1.0,
"name": "$Experience$3e0bf39e-2998-4769-88c1-de36a40d673b"
}
],
"Comment": "",
"AssetGuid": {
"$id": "9",
"$type": "Kingmaker.Blueprints.BlueprintGuid, Assembly-CSharp"
}
}</t>
  </si>
  <si>
    <t>{
"$type": "Kingmaker.Blueprints.BlueprintUnit, Assembly-CSharp",
"m_Type": "Blueprint:90843c23d1e467241907624382fad57f:Owlbear",
"m_Race": "Blueprint::NULL",
"m_Portrait": "Blueprint::NULL",
"m_CustomizationPreset": "Blueprint::NULL",
"m_RandomParameters": "Blueprint::NULL",
"m_Faction": "Blueprint:1b08d9ed04518ec46a9b3e4e23cb5105:Summoned",
"m_StartingInventory": [],
"m_Brain": "Blueprint:5abc8884c6f15204c8604cb01a2efbab:Dumb Monster Brain",
"m_AdditionalTemplates": [],
"m_AddFacts": [
"Blueprint:fe38367139432294e8c229edc066e4ac:NaturalArmor11",
"Blueprint:c33f2d68d93ceee488aa4004347dffca:ReducedReach",
"Blueprint:136fa0343d5b4b348bdaa05d83408db3:SubtypeExtraplanar"
],
"LocalizedName": {
"$id": "1",
"$type": "Kingmaker.Localization.SharedStringAsset, Assembly-CSharp",
"String": "LocalizedString:a2ae6f5c-8682-4254-a266-f8d9f59ec751:Summoned Owlbear",
"name": "OwlbearSummoned"
},
"Size": "Large",
"Color": [
0.15,
0.15,
0.15,
1.0
],
"Alignment": "TrueNeutral",
"Prefab": "Resource:913566f464dd14a4ea5b1a2554cd47cc:913566f464dd14a4ea5b1a2554cd47cc.unit",
"Visual": {
"$id": "2",
"$type": "Kingmaker.Blueprints.UnitVisualParams, Assembly-CSharp",
"m_Barks": "Blueprint:083efee591644fc49826f045f692f3de:Owlbear_Barks",
"FootprintScale": 1.0,
"ArmorFx": "Resource::NULL",
"BloodPuddleFx": "Resource:efc249c7c2d61a541a81c039c63ca262:fx",
"DismemberFx": "Resource:efc249c7c2d61a541a81c039c63ca262:fx",
"RipLimbsApartFx": "Resource::NULL",
"DefaultArmorSoundType": "Flesh",
"FootSoundSize": "Medium",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c35ef997ed5a984280e1a6d87ae80a8:BiteLarge1d8",
"Blueprint:c76f72a862d168d44838206524366e1c:ClawLarge1d6",
"Blueprint:c76f72a862d168d44838206524366e1c:Claw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0,
"Dexterity": 8,
"Constitution": 18,
"Intelligence": 4,
"Wisdom": 12,
"Charisma": 10,
"Speed": {
"$id": "5",
"$type": "Kingmaker.Utility.Feet, Assembly-CSharp",
"m_Value": 20.0
},
"Skills": {
"$id": "6",
"$type": "Kingmaker.Blueprints.BlueprintUnit+UnitSkills, Assembly-CSharp"
},
"m_DisplayName": "LocalizedString::",
"m_Description": "LocalizedString::",
"m_DescriptionShort": "LocalizedString::",
"PrototypeLink": "d6e0acbdbdb56114898922063ae2cba0",
"m_Overrides": [
"$AddRandomEncounterTags$ff740bd5-35bf-48a8-bfd2-7b459a793a0e",
"LocalizedName",
"$AddLoot$dfa5a049-c2f6-4b62-9f7f-95fea28b2334",
"$BuffOnEntityCreated$154ed652-fc6d-47cb-9350-4f89bc5852ce",
"m_Faction",
"m_AddFacts",
"$BuffOnEntityCreated$e141277d-5c18-4e6e-bf40-54e68ab196fb",
"Visual.BloodPuddleFx",
"Visual.DismemberFx"
],
"Components": [
{
"$id": "7",
"$type": "Kingmaker.Blueprints.Classes.AddClassLevels, Assembly-CSharp",
"m_CharacterClass": "Blueprint:b9e97f47cb86f2d45a0784a096ff8037:MagicalBeastClass",
"m_Archetypes": [],
"m_SelectSpells": [],
"m_MemorizeSpells": [],
"Levels": 14,
"RaceStat": "Constitution",
"Skills": [
"SkillPerception",
"SkillAthletics",
"SkillLoreNature"
],
"Selections": [
{
"$id": "8",
"$type": "Kingmaker.Blueprints.Classes.SelectionEntry, Assembly-CSharp",
"m_Selection": "Blueprint:247a4068296e8be42890143f451b4b45:BasicFeatSelection",
"m_Features": [
"Blueprint:797f25d709f559546b29e7bcb181cc74:Improved Initiative",
"Blueprint:9972f33f977fc724c838e59641b2fca5:PowerAttackFeature",
"Blueprint:c9629ef9eebb88b479b2fbc5e836656a:SkillFocusSelection",
"Blueprint:1e1f627d26ad36f43bbd26cc2bf8ac7e:WeaponFocus",
"Blueprint:1e1f627d26ad36f43bbd26cc2bf8ac7e:WeaponFocus",
"Blueprint:f4201c85a991369408740c6888362e20:ImprovedCritical",
"Blueprint:f4201c85a991369408740c6888362e20:ImprovedCritical",
"Blueprint:d09b20029e9abfe4480b356c92095623:Toughness",
"Blueprint:79042cb55f030614ea29956177977c52:GreatFortitude",
"Blueprint:15e7da6645a7f3d41bdad7c8c4b9de1e:LightningReflexes",
"Blueprint:1e813eb8159b67a459b1c975027866e5:LightningReflexesImproved"
],
"m_ParametrizedFeature": "Blueprint::NULL",
"m_ParamObject": "Blueprint::NULL"
},
{
"$id": "9",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1e1f627d26ad36f43bbd26cc2bf8ac7e:WeaponFocus",
"m_ParamObject": "Blueprint::NULL",
"IsParametrizedFeature": true,
"ParamWeaponCategory": "Claw"
},
{
"$id": "11",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f4201c85a991369408740c6888362e20:ImprovedCritical",
"m_ParamObject": "Blueprint::NULL",
"IsParametrizedFeature": true,
"ParamWeaponCategory": "Bite"
},
{
"$id": "12",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f4201c85a991369408740c6888362e20:ImprovedCritical",
"m_ParamObject": "Blueprint::NULL",
"IsParametrizedFeature": true,
"ParamWeaponCategory": "Claw"
},
{
"$id": "13",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Claw"
}
],
"name": "$AddClassLevels$6ad9c00f-498b-49fe-aedb-5add721b3c03(Clone)"
},
{
"$id": "14",
"$type": "Kingmaker.Designers.TempMapCode.Ambush.BuffOnEntityCreated, Assembly-CSharp",
"m_Buff": "Blueprint:706c182e86d9be848b59ddccca73d13e:SummonedCreatureVisual",
"name": "$BuffOnEntityCreated$154ed652-fc6d-47cb-9350-4f89bc5852ce"
},
{
"$id": "15",
"$type": "Kingmaker.Designers.TempMapCode.Ambush.BuffOnEntityCreated, Assembly-CSharp",
"m_Buff": "Blueprint:0f775c7d5d8b6494197e1ce937754482:Unlootable",
"name": "$BuffOnEntityCreated$e141277d-5c18-4e6e-bf40-54e68ab196fb"
},
{
"$id": "16",
"$type": "Kingmaker.Blueprints.Classes.Experience.Experience, Assembly-CSharp",
"CR": 8,
"name": "$Experience$fa026583-477c-4021-a583-419ead1b8ab4(Clone)"
}
],
"Comment": "",
"AssetGuid": {
"$id": "17",
"$type": "Kingmaker.Blueprints.BlueprintGuid, Assembly-CSharp"
}
}</t>
  </si>
  <si>
    <t>{
"$type": "Kingmaker.Blueprints.BlueprintUnit, Assembly-CSharp",
"m_Type": "Blueprint:fb8929a725982c44b9cd592761ac6290:DemonIncubus",
"m_Race": "Blueprint::NULL",
"m_Portrait": "Blueprint:750eb1100612468486a56b7e11d62901:be3eff223d7112d46aace30f59beebdc_BCT_AlushynirraIncubusToughMelee",
"m_CustomizationPreset": "Blueprint::NULL",
"m_RandomParameters": "Blueprint::NULL",
"m_Faction": "Blueprint:d64258e86eeb1d8479f35a9b16f6590a:CutsceneNeutrals",
"m_StartingInventory": [],
"m_Brain": "Blueprint:cde035832a7c4932b9a73f93a1d6a79c:CR16_IncubusToughMelee_Brain_Magus",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2fe24d538bbcea34cbe9e8600d92bdd2:DemonOfSlaughterFeature",
"Blueprint:6b9390956cd34b018d8f41ad58fbaa26:Incubus_QuickenedFeature"
],
"LocalizedName": {
"$id": "1",
"$type": "Kingmaker.Localization.SharedStringAsset, Assembly-CSharp",
"String": "LocalizedString:36816e0e-17b4-462e-9c4e-d8c3fd8026a8:Insolent Demon",
"name": "OurTerritoryLeader"
},
"Size": "Medium",
"Color": [
0.15,
0.15,
0.15,
1.0
],
"Alignment": "ChaoticEvil",
"Prefab": "Resource:be3eff223d7112d46aace30f59beebdc:be3eff223d7112d46aace30f59beebdc.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4c48d4969a84bdb86a814504d1a5b38:CR16_IncubusToughMelee_Brain_MagusAlternative"
],
"Body": {
"$id": "4",
"$type": "Kingmaker.Blueprints.BlueprintUnit+UnitBody, Assembly-CSharp",
"m_EmptyHandWeapon": "Blueprint:20375b5a0c9243d45966bd72c690ab74:WeaponEmptyHand",
"m_PrimaryHand": "Blueprint:a231bbf909edfb548928e56091f71b56:Scimitar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1787c56c01996f4c82866aca8fb0187:FullplateStandartPlus2",
"m_Shirt": "Blueprint::NULL",
"m_Belt": "Blueprint::NULL",
"m_Head": "Blueprint::NULL",
"m_Glasses": "Blueprint::NULL",
"m_Feet": "Blueprint::NULL",
"m_Gloves": "Blueprint:c3b0886a52aa5b849bf74c36f426f4b7:GlovesOfResourcefulMagusItem",
"m_Neck": "Blueprint::NULL",
"m_Ring1": "Blueprint:254755ca73eb52a4d8ab1a663106659b:RingOfProtection2",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1b1459883d31f714394442a34beac3ce",
"m_Overrides": [
"m_Faction",
"LocalizedName",
"Body.m_Ring2",
"Body.m_Gloves"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76d4885a395976547a13c5d6bf95b482:ArmorFocusSelection",
"Blueprint:797f25d709f559546b29e7bcb181cc74:Improved Initiative",
"Blueprint:97e216dbb46ae3c4faef90cf6bbe6fd5:Dodge",
"Blueprint:2a6091b97ad940943b46262600eaeaeb:Mobility"
],
"m_ParametrizedFeature": "Blueprint::NULL",
"m_ParamObject": "Blueprint::NULL"
},
{
"$id": "9",
"$type": "Kingmaker.Blueprints.Classes.SelectionEntry, Assembly-CSharp",
"m_Selection": "Blueprint:76d4885a395976547a13c5d6bf95b482:ArmorFocusSelection",
"m_Features": [
"Blueprint:c27e6d2b0d33d42439f512c6d9a6a601:ArmorFocusHeavy"
],
"m_ParametrizedFeature": "Blueprint::NULL",
"m_ParamObject": "Blueprint::NULL"
}
],
"name": "$AddClassLevels$e0b4a056-ef1e-47fa-a732-1f3b3d9e92b8(Clone)(Clone)"
},
{
"$id": "10",
"$type": "Kingmaker.Blueprints.Classes.Experience.Experience, Assembly-CSharp",
"CR": 16,
"Modifier": 1.0,
"name": "$Experience$21bb63d5-d2c0-4c61-a73d-da8f17c621d1(Clone)(Clone)"
},
{
"$id": "11",
"$type": "Kingmaker.Blueprints.Classes.AddClassLevels, Assembly-CSharp",
"m_CharacterClass": "Blueprint:45a4607686d96a1498891b3286121780:MagusClass",
"m_Archetypes": [
"Blueprint:67ec8dcae6fb3d3439e5ae874ddc7b9b:ArmoredBattlemageArchetype"
],
"m_SelectSpells": [
"Blueprint:4783c3709a74a794dbe7c8e7e0b1b038:BurningHands",
"Blueprint:4ac47ddb9fa1eaf43a1b6809980cfbd2:MagicMissile",
"Blueprint:b6010dda6333bcf4093ce20f0063cd41:FrigidTouchCast",
"Blueprint:9f10909f0be1f5141bf1c102041f93d9:Snowball",
"Blueprint:4f8181e7a7f1d904fbaea64220e83379:ExpeditiousRetreat",
"Blueprint:ab395d2335d3f384e99dddee8562978f:ShockingGraspCast",
"Blueprint:450af0402422b0b4980d9c2175869612:RayOfEnfeeblement",
"Blueprint:c60969e7f264e6d4b84a1499fdcf9039:EnlargePerson",
"Blueprint:95851f6e85fe87d4190675db0419d112:Grease",
"Blueprint:cdb106d53c65bbc4086183d54c3b97c7:ScorchingRay",
"Blueprint:3e4ab69ada402d145a5e0ad3ad4b8564:MirrorImage",
"Blueprint:5181c2ed0190fc34b8a1162783af5bf4:StoneCall",
"Blueprint:134cb6d492269aa4f8662700ef57449f:Web",
"Blueprint:9a46dfd390f943647ab4395fc997936d:AcidArrow",
"Blueprint:4c3d08935262b6544ae97599b3a9556d:BullsStrength",
"Blueprint:903092f6488f9ce45a80943923576ab3:Displacement",
"Blueprint:486eaff58293f6441a5c2759c4872f98:Haste",
"Blueprint:8a28a811ca5d20d49a863e832c31cce1:VampiricTouchCast",
"Blueprint:8eead52509987034ea9025d60cc05985:RayOfExhaustion",
"Blueprint:d2cff9243a7ee804cb6d5be47af30c73:LightningBolt",
"Blueprint:68a9e6d7256f1354289a39003a46d826:StinkingCloud",
"Blueprint:6717dbaef00c0eb4897a1c908a75dfe5:PhantasmalKiller",
"Blueprint:c66e86905f7606c4eaa5c774f0357b2b:Stoneskin"
],
"m_MemorizeSpells": [
"Blueprint:ab395d2335d3f384e99dddee8562978f:ShockingGraspCast",
"Blueprint:ab395d2335d3f384e99dddee8562978f:ShockingGraspCast",
"Blueprint:ab395d2335d3f384e99dddee8562978f:ShockingGraspCast",
"Blueprint:ab395d2335d3f384e99dddee8562978f:ShockingGraspCast",
"Blueprint:ab395d2335d3f384e99dddee8562978f:ShockingGraspCast",
"Blueprint:b6010dda6333bcf4093ce20f0063cd41:FrigidTouchCast",
"Blueprint:b6010dda6333bcf4093ce20f0063cd41:FrigidTouchCast",
"Blueprint:b6010dda6333bcf4093ce20f0063cd41:FrigidTouchCast",
"Blueprint:b6010dda6333bcf4093ce20f0063cd41:FrigidTouchCast",
"Blueprint:8a28a811ca5d20d49a863e832c31cce1:VampiricTouchCast",
"Blueprint:8a28a811ca5d20d49a863e832c31cce1:VampiricTouchCast",
"Blueprint:486eaff58293f6441a5c2759c4872f98:Haste"
],
"Levels": 10,
"RaceStat": "Constitution",
"Skills": [],
"Selections": [
{
"$id": "12",
"$type": "Kingmaker.Blueprints.Classes.SelectionEntry, Assembly-CSharp",
"m_Selection": "Blueprint:f926dabeee7f8a54db8f2010b323383c:BackgroundsBaseSelection",
"m_Features": [
"Blueprint:291f372e27b29f149ad15ff219fe15d9:BackgroundsWarriorSelection"
],
"m_ParametrizedFeature": "Blueprint::NULL",
"m_ParamObject": "Blueprint::NULL"
},
{
"$id": "13",
"$type": "Kingmaker.Blueprints.Classes.SelectionEntry, Assembly-CSharp",
"m_Selection": "Blueprint:291f372e27b29f149ad15ff219fe15d9:BackgroundsWarriorSelection",
"m_Features": [
"Blueprint:43b7315eb58242943848750af3671a25:BackgroundMercenary"
],
"m_ParametrizedFeature": "Blueprint::NULL",
"m_ParamObject": "Blueprint::NULL"
},
{
"$id": "14",
"$type": "Kingmaker.Blueprints.Classes.SelectionEntry, Assembly-CSharp",
"m_Selection": "Blueprint:247a4068296e8be42890143f451b4b45:BasicFeatSelection",
"m_Features": [
"Blueprint:4e219f5894ad0ea4daa0699e28c37b1d:BlindFight",
"Blueprint:0ab2f21a922feee4dab116238e3150b4:ArcaneStrikeFeature",
"Blueprint:1e1f627d26ad36f43bbd26cc2bf8ac7e:WeaponFocus",
"Blueprint:d09b20029e9abfe4480b356c92095623:Toughness",
"Blueprint:54ee847996c25cd4ba8773d7b8555174:Endurance",
"Blueprint:f4201c85a991369408740c6888362e20:ImprovedCritical"
],
"m_ParametrizedFeature": "Blueprint::NULL",
"m_ParamObject": "Blueprint::NULL"
},
{
"$id": "15",
"$type": "Kingmaker.Blueprints.Classes.SelectionEntry, Assembly-CSharp",
"m_Selection": "Blueprint:247a4068296e8be42890143f451b4b45:BasicFeatSelection",
"m_Features": [
"Blueprint:0ab2f21a922feee4dab116238e3150b4:ArcaneStrikeFeature",
"Blueprint:1e1f627d26ad36f43bbd26cc2bf8ac7e:WeaponFocus"
],
"m_ParametrizedFeature": "Blueprint:1e1f627d26ad36f43bbd26cc2bf8ac7e:WeaponFocus",
"m_ParamObject": "Blueprint::NULL",
"IsParametrizedFeature": true,
"ParamWeaponCategory": "Scimitar"
},
{
"$id": "16",
"$type": "Kingmaker.Blueprints.Classes.SelectionEntry, Assembly-CSharp",
"m_Selection": "Blueprint:66befe7b24c42dd458952e3c47c93563:MagusFeatSelection",
"m_Features": [
"Blueprint:09c9e82965fb4334b984a1e9df3bd088:WeaponFocusGreater"
],
"m_ParametrizedFeature": "Blueprint:1e1f627d26ad36f43bbd26cc2bf8ac7e:WeaponFocus",
"m_ParamObject": "Blueprint::NULL",
"ParamWeaponCategory": "Scimitar"
},
{
"$id": "17",
"$type": "Kingmaker.Blueprints.Classes.SelectionEntry, Assembly-CSharp",
"m_Selection": "Blueprint:e9dc4dfc73eaaf94aae27e0ed6cc9ada:MagusArcanaSelection",
"m_Features": [
"Blueprint:cb6916027e3c25e4185de068249254dc:DimensionStrikeFeature",
"Blueprint:85c05a8120e3e9f4e8ae01625038809a:HastedAssaultFeature"
],
"m_ParametrizedFeature": "Blueprint:1e1f627d26ad36f43bbd26cc2bf8ac7e:WeaponFocus",
"m_ParamObject": "Blueprint::NULL",
"ParamWeaponCategory": "Scimitar"
},
{
"$id": "18",
"$type": "Kingmaker.Blueprints.Classes.SelectionEntry, Assembly-CSharp",
"m_Selection": "Blueprint:e9dc4dfc73eaaf94aae27e0ed6cc9ada:MagusArcanaSelection",
"m_Features": [
"Blueprint:a3909a7293533fe49a2d7cfe051f17e4:PrescientAttackFeature",
"Blueprint:cb6916027e3c25e4185de068249254dc:DimensionStrikeFeature"
],
"m_ParametrizedFeature": "Blueprint:f4201c85a991369408740c6888362e20:ImprovedCritical",
"m_ParamObject": "Blueprint::NULL",
"IsParametrizedFeature": true,
"ParamWeaponCategory": "Scimitar"
}
],
"name": "$AddClassLevels$57f410bb-804d-4072-98dc-800819fe4e2a(Clone)"
},
{
"$id": "19",
"$type": "Kingmaker.UnitLogic.FactLogic.AddFacts, Assembly-CSharp",
"m_Facts": [
"Blueprint:b175001b42b1a02479881b72fe132116:BullsStrengthBuff",
"Blueprint:210aa4b03cc905742a0b3e788f1acac0:ArcaneArmorEnchantFortification50Buff",
"Blueprint:4005e470f7b6a784fa7310f24896c57d:IncubusCoreFactsFeature",
"Blueprint:533592a86adecda4e9fd5ed37a028432:BarkskinBuff",
"Blueprint:2464ba53317c7fc4d88f383fac2b45f9:SpellCombatFeature",
"Blueprint:91e4b45ab5f29574aa1fb41da4bbdcf2:SpellCombatBuff",
"Blueprint:06e0c9887eb1724409977dac7168bfd7:SpellStrikeBuff"
],
"Dummy": "Blueprint::NULL",
"CasterLevel": 10,
"name": "$AddFacts$81201c17-010b-4d6b-a6f3-532445f92414(Clone)"
},
{
"$id": "20",
"$type": "Kingmaker.UnitLogic.FactLogic.AddFacts, Assembly-CSharp",
"m_Facts": [
"Blueprint:2fe24d538bbcea34cbe9e8600d92bdd2:DemonOfSlaughterFeature"
],
"Dummy": "Blueprint::NULL",
"name": "$AddFacts$043f9e44-2297-436d-b8ff-fdc8a2576b52(Clone)(Clone)"
}
],
"Comment": "",
"AssetGuid": {
"$id": "21",
"$type": "Kingmaker.Blueprints.BlueprintGuid, Assembly-CSharp"
}
}</t>
  </si>
  <si>
    <t>{
"$type": "Kingmaker.Blueprints.BlueprintUnit, Assembly-CSharp",
"m_Type": "Blueprint::NULL",
"m_Race": "Blueprint:5c4e42124dc2b4647af6e36cf2590500:TieflingRace",
"m_Portrait": "Blueprint:ec6662ad67874c61826c8bd6687c3ab1:39719de1a5ae248488c142b1e22417b4_BCT_Othirubo",
"m_CustomizationPreset": "Blueprint::NULL",
"m_RandomParameters": "Blueprint::NULL",
"m_Faction": "Blueprint:0f539babafb47fe4586b719d02aff7c4:Mobs",
"m_StartingInventory": [],
"m_Brain": "Blueprint:38cbc08e177effd4fa06e139af635790:Othirubo_Brain",
"m_AdditionalTemplates": [],
"m_AddFacts": [],
"LocalizedName": {
"$id": "1",
"$type": "Kingmaker.Localization.SharedStringAsset, Assembly-CSharp",
"String": "LocalizedString:6609788c-21cf-4749-802a-b3e25ddc1951:Othirubo",
"name": "Othirubo_Boss"
},
"Size": "Medium",
"Color": [
0.15,
0.15,
0.15,
1.0
],
"Alignment": "ChaoticEvil",
"Prefab": "Resource:39719de1a5ae248488c142b1e22417b4:39719de1a5ae248488c142b1e22417b4.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73e20a04b9cae74ca0d5affffeebd34:StandardJavelin",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b6af4c1834999e74497b41588d1071cd:BeltOfDexterity2",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8,
"Constitution": 14,
"Intelligence": 16,
"Wisdom": 10,
"Charisma": 12,
"Speed": {
"$id": "5",
"$type": "Kingmaker.Utility.Feet, Assembly-CSharp",
"m_Value": 30.0
},
"Skills": {
"$id": "6",
"$type": "Kingmaker.Blueprints.BlueprintUnit+UnitSkills, Assembly-CSharp"
},
"m_DisplayName": "LocalizedString::",
"m_Description": "LocalizedString::",
"m_DescriptionShort": "LocalizedString::",
"PrototypeLink": "46d14b326c3a8f549941ec2573ce0cd0",
"m_Overrides": [
"Gender",
"Prefab",
"LocalizedName",
"Dexterity",
"Strength",
"Constitution",
"Intelligence",
"Charisma",
"Wisdom",
"m_AddFacts",
"$AddClassLevels$996ceef3-454c-4806-907e-4c0c9fbd9488",
"$AddClassLevels$93344bcc-543c-4870-99f5-4ada69fc3732",
"Body.m_PrimaryHand",
"Body.m_Belt",
"m_Brain",
"$MobCaster$6786c466-295b-43d0-bf59-d988ef268a51",
"m_Race",
"m_Portrait"
],
"Components": [
{
"$id": "7",
"$type": "Kingmaker.Blueprints.Classes.Experience.Experience, Assembly-CSharp",
"Encounter": "Boss",
"CR": 8,
"Modifier": 1.0,
"name": "$Experience$2ddb88c0-0d8b-4709-b43d-b28c9ed5144f(Clone)"
},
{
"$id": "8",
"$type": "Kingmaker.UnitLogic.FactLogic.AddFacts, Assembly-CSharp",
"m_Facts": [
"Blueprint:533592a86adecda4e9fd5ed37a028432:BarkskinBuff",
"Blueprint:9c0fa9b438ada3f43864be8dd8b3e741:MageShieldBuff",
"Blueprint:f2be3d538b5d75c409289d35399723c4:MutagenDexterityBuff"
],
"Dummy": "Blueprint::NULL",
"CasterLevel": 7,
"name": "$AddUnitFacts$5bf5aeb4-558f-4bfe-80a8-1146eff7ee25(Clone)"
},
{
"$id": "9",
"$type": "Kingmaker.Blueprints.Classes.AddClassLevels, Assembly-CSharp",
"m_CharacterClass": "Blueprint:0937bec61c0dabc468428f496580c721:AlchemistClass",
"m_Archetypes": [],
"m_SelectSpells": [],
"m_MemorizeSpells": [],
"Levels": 8,
"RaceStat": "Dexterity",
"Skills": [],
"Selections": [
{
"$id": "10",
"$type": "Kingmaker.Blueprints.Classes.SelectionEntry, Assembly-CSharp",
"m_Selection": "Blueprint:247a4068296e8be42890143f451b4b45:BasicFeatSelection",
"m_Features": [
"Blueprint:97e216dbb46ae3c4faef90cf6bbe6fd5:Dodge",
"Blueprint:0da0c194d6e1d43419eb8d990b28e0ab:PointBlankShot",
"Blueprint:8f3d1e6b4be006f4d896081f2f889665:PreciseShot",
"Blueprint:1e1f627d26ad36f43bbd26cc2bf8ac7e:WeaponFocus",
"Blueprint:1e1f627d26ad36f43bbd26cc2bf8ac7e:WeaponFocus"
],
"m_ParametrizedFeature": "Blueprint::NULL",
"m_ParamObject": "Blueprint::NULL"
},
{
"$id": "11",
"$type": "Kingmaker.Blueprints.Classes.SelectionEntry, Assembly-CSharp",
"m_Selection": "Blueprint:c862fd0e4046d2d4d9702dd60474a181:TieflingHeritageSelection",
"m_Features": [
"Blueprint:c09ffb2657f6c2b41b5ed0ed607b362a:TieflingHeritageDemon"
],
"m_ParametrizedFeature": "Blueprint::NULL",
"m_ParamObject": "Blueprint::NULL"
},
{
"$id": "12",
"$type": "Kingmaker.Blueprints.Classes.SelectionEntry, Assembly-CSharp",
"m_Selection": "Blueprint:c862fd0e4046d2d4d9702dd60474a181:TieflingHeritageSelection",
"m_Features": [
"Blueprint:c09ffb2657f6c2b41b5ed0ed607b362a:TieflingHeritageDemon"
],
"m_ParametrizedFeature": "Blueprint:1e1f627d26ad36f43bbd26cc2bf8ac7e:WeaponFocus",
"m_ParamObject": "Blueprint::NULL",
"IsParametrizedFeature": true,
"ParamWeaponCategory": "Dagger"
},
{
"$id": "13",
"$type": "Kingmaker.Blueprints.Classes.SelectionEntry, Assembly-CSharp",
"m_Selection": "Blueprint:cd86c437488386f438dcc9ae727ea2a6:DiscoverySelection",
"m_Features": [
"Blueprint:5c396342f614dd644a48c3af08d79701:PreciseBomb",
"Blueprint:1ee30ffd28843b84282b04e5d4e8bc7b:AcidBombsFeature",
"Blueprint:c3da68b2222768b4f9352fefd29ad15c:BlindingBombsFeature"
],
"m_ParametrizedFeature": "Blueprint:1e1f627d26ad36f43bbd26cc2bf8ac7e:WeaponFocus",
"m_ParamObject": "Blueprint::NULL",
"ParamWeaponCategory": "Dagger"
}
],
"name": "$AddClassLevels$93344bcc-543c-4870-99f5-4ada69fc3732"
},
{
"$id": "14",
"$type": "Kingmaker.UnitLogic.FactLogic.AddLoot, Assembly-CSharp",
"m_Loot": "Blueprint:6954ffc4f9ce8cb45b0206e9241e0dc4:CultistsLootWizardScrolls2",
"name": "$AddLoot$c32b14d4-7b78-44fe-9f38-8f2ac743ec82(Clone)"
},
{
"$id": "15",
"$type": "Kingmaker.UnitLogic.FactLogic.AddFacts, Assembly-CSharp",
"m_Facts": [
"Blueprint:ec325aa2af834210ad30d736cd300424:AttachAeonEyeEnemyBuffIfPlayerIsAeon"
],
"Dummy": "Blueprint::NULL",
"name": "$AddFacts$dac9262c-0e41-461f-8538-a42178dee82f"
},
{
"$id": "16",
"$type": "Kingmaker.UnitLogic.FactLogic.AddLoot, Assembly-CSharp",
"m_Loot": "Blueprint:3e31128b842e47cc851c17f9486262e4:CultistsLootInflictWoundsScrolls2",
"name": "$AddLoot$ed25a3e8-05b7-4ed6-b8bd-8c07d3bb48f3"
}
],
"Comment": "",
"AssetGuid": {
"$id": "17",
"$type": "Kingmaker.Blueprints.BlueprintGuid, Assembly-CSharp"
}
}</t>
  </si>
  <si>
    <t>{
"$type": "Kingmaker.Blueprints.BlueprintUnit, Assembly-CSharp",
"m_Type": "Blueprint::NULL",
"m_Race": "Blueprint::NULL",
"m_Portrait": "Blueprint:00a2727437fc4b59b8a4e993df173ee9:WhiteDragon",
"m_CustomizationPreset": "Blueprint::NULL",
"m_RandomParameters": "Blueprint::NULL",
"m_Faction": "Blueprint:d8de50cc80eb4dc409a983991e0b77ad:Neutrals",
"m_StartingInventory": [],
"m_Brain": "Blueprint:7116ea9aa44b6ce42beac5efa5a96abc:BlueDragonJuvenileBrain",
"m_AdditionalTemplates": [],
"m_AddFacts": [
"Blueprint:c994f1a0dfce1c54f94420588da61617:AcidImmunity",
"Blueprint:f7f31752d838ff7429dbdbbd38e55a9d:NaturalArmor36",
"Blueprint:5e4d22d5cb6869e499f5fdc82e2127ad:SubtypeCold",
"Blueprint:f6f8f9bb00a637d43b060706c1b83400:BlueDragonBlindsense",
"Blueprint:c263f44f72df009489409af122b5eefc:ImmunityToSleep",
"Blueprint:4b152a7bc5bab5042b437b955fea46cd:ImmunityToParalysis",
"Blueprint:3410dd9986662684e8debdcf272e2cdc:MageArmorBuffPermanent",
"Blueprint:a1fac90afc6b3814f9e89bcdcd9fda24:LocalMapMarker_POI",
"Blueprint:9ae23798a9284e044ad2716a772a410e:ColdImmunity",
"Blueprint:205205053a2915d4782cf48dc0cc3c09:SpellResistance11plusCR",
"Blueprint:8e934134fec60ab4c8972c85a7b62f89:FireVulnerability"
],
"LocalizedName": {
"$id": "1",
"$type": "Kingmaker.Localization.SharedStringAsset, Assembly-CSharp",
"String": "LocalizedString:3abfb9b8-fec2-4f4f-bfef-eaf25c3c169c:Orgomandias",
"name": "OrgomandiasDragon"
},
"Size": "Huge",
"Color": [
0.15,
0.15,
0.15,
1.0
],
"Alignment": "LawfulGood",
"Prefab": "Resource:54b46b9ae1e75cd42a40342fc2e753b5:54b46b9ae1e75cd42a40342fc2e753b5.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Medium",
"FootSoundType": "HardPaw",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bef6f133e728bd74ab871e1f2072e726:ClawLarge1d8",
"Blueprint:bef6f133e728bd74ab871e1f2072e726:ClawLar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7,
"Dexterity": 6,
"Constitution": 25,
"Intelligence": 24,
"Wisdom": 25,
"Charisma": 24,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ccf8a9a2-81d3-4d3a-94b2-1848cc4585a4",
"CharacterName",
"Faction",
"StartingInventory",
"Prefab",
"$AddSharedVendor$dd604855-924e-4499-b00d-89b0718f3013",
"$AddClassLevels$65df66f5-f8c8-4e4d-95b7-4891eb80b5cd"
],
"Components": [
{
"$id": "7",
"$type": "Kingmaker.Blueprints.Classes.AddClassLevels, Assembly-CSharp",
"m_CharacterClass": "Blueprint:01a754e7c1b7c5946ba895a5ff0faffc:DragonClass",
"m_Archetypes": [],
"m_SelectSpells": [],
"m_MemorizeSpells": [],
"Levels": 27,
"RaceStat": "Constitution",
"Skills": [
"SkillPerception",
"SkillStealth",
"SkillPersuasion",
"SkillAthletics",
"SkillKnowledgeArcana"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8ac59959b1b23c347a0361dc97cc786d:CriticalFocus",
"Blueprint:f4201c85a991369408740c6888362e20:ImprovedCritical",
"Blueprint:9972f33f977fc724c838e59641b2fca5:PowerAttackFeature",
"Blueprint:175d1577bb6c9a04baf88eec99c66334:IronWill",
"Blueprint:15e7da6645a7f3d41bdad7c8c4b9de1e:LightningReflexes",
"Blueprint:ef7ece7bb5bb66a41b256976b27f424e:QuickenSpellFeat"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
},
{
"$id": "11",
"$type": "Kingmaker.UnitLogic.FactLogic.AddSharedVendor, Assembly-CSharp",
"m_m_Table": "Blueprint:08e090bb2038e3d47be56d8752d5dcaf:RogueLike_DragonVendorTable",
"name": "$AddSharedVendor$dd604855-924e-4499-b00d-89b0718f3013"
},
{
"$id": "12",
"$type": "Kingmaker.Blueprints.Classes.AddClassLevels, Assembly-CSharp",
"m_CharacterClass": "Blueprint:67819271767a9dd4fbfd4ae700befea0:ClericClass",
"m_Archetypes": [],
"m_SelectSpells": [],
"m_MemorizeSpells": [],
"Levels": 1,
"RaceStat": "Constitution",
"Skills": [],
"Selections": [],
"name": "$AddClassLevels$65df66f5-f8c8-4e4d-95b7-4891eb80b5cd"
},
{
"$id": "13",
"$type": "Kingmaker.UnitLogic.FactLogic.AddFacts, Assembly-CSharp",
"m_Facts": [
"Blueprint:9c57e9674b4a4a2b9920f9fec47f7e6a:HeadLocatorFeature"
],
"Dummy": "Blueprint::NULL",
"name": "$AddFacts$39365791-b4ac-4834-b5ba-7c4bc81f1fe5"
}
],
"Comment": "placeholder",
"AssetGuid": {
"$id": "14",
"$type": "Kingmaker.Blueprints.BlueprintGuid, Assembly-CSharp"
}
}</t>
  </si>
  <si>
    <t>{
"$type": "Kingmaker.Blueprints.BlueprintUnit, Assembly-CSharp",
"m_Type": "Blueprint:6f930d5ec208233468a24f929e3f9736:DemonNalfeshnee",
"m_Race": "Blueprint::NULL",
"m_Portrait": "Blueprint:84e7d23abf8748ffb569342d5b8a5d00:Nalfeshnee",
"m_CustomizationPreset": "Blueprint::NULL",
"m_RandomParameters": "Blueprint::NULL",
"m_Faction": "Blueprint:0f539babafb47fe4586b719d02aff7c4:Mobs",
"m_StartingInventory": [],
"m_Brain": "Blueprint:d6e4a724578ec54449cfe4f192e6a803:CR20_MythicNalfeshneeShamanBrain",
"m_AdditionalTemplates": [],
"m_AddFacts": [
"Blueprint:da6417809bdedfa468dd2fd0cc74be92:NaturalArmor9",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
"LocalizedName": {
"$id": "1",
"$type": "Kingmaker.Localization.SharedStringAsset, Assembly-CSharp",
"String": "LocalizedString:42b8a4cf-b232-492d-bbb1-5519eca1e174:Orengofta",
"name": "Orengofta_name"
},
"Size": "Huge",
"Color": [
0.15,
0.15,
0.15,
1.0
],
"Alignment": "ChaoticEvil",
"Prefab": "Resource:1aa006897f34f734383e96ad189778fb:1aa006897f34f734383e96ad189778fb.unit",
"Visual": {
"$id": "2",
"$type": "Kingmaker.Blueprints.UnitVisualParams, Assembly-CSharp",
"m_Barks": "Blueprint:7990500fa93c32e43adc32f09b8840c5:Nalfeshnee_Barks",
"FootprintScale": 1.0,
"ArmorFx": "Resource::NULL",
"BloodPuddleFx": "Resource::NULL",
"DismemberFx": "Resource::NULL",
"RipLimbsApartFx": "Resource::NULL",
"DefaultArmorSoundType": "Flesh",
"FootstepSoundSizeType": "BootLarge",
"FootSoundType": "Foot",
"FootSoundSize": "Huge",
"BodySoundType": "Flesh",
"BodySoundSize": "Large",
"FoleySoundPrefix": "",
"SilentCaster": true
},
"FactionOverrides": {
"$id": "3",
"$type": "Kingmaker.Blueprints.FactionOverrides, Assembly-CSharp",
"m_AttackFactionsToAdd": [],
"m_AttackFactionsToRemove": []
},
"AlternativeBrains": [
"Blueprint:d3f0794c741178f49b12c4d81ab9246c:Nalfeshnee_Brain_Caster",
"Blueprint:5f2067843b2eb834b96e80eb5f815f6f:Nalfeshnee_Brain_Dumb"
],
"Body": {
"$id": "4",
"$type": "Kingmaker.Blueprints.BlueprintUnit+UnitBody, Assembly-CSharp",
"m_EmptyHandWeapon": "Blueprint:20375b5a0c9243d45966bd72c690ab74:WeaponEmptyHand",
"m_PrimaryHand": "Blueprint:a63315767e2bfe841959644dbe6383dc:BiteHuge3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75254f19ca6e1d048a88b7545bb65221:Claw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6,
"Dexterity": 17,
"Constitution": 33,
"Intelligence": 27,
"Wisdom": 26,
"Charisma": 24,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28c865bc6615e474783bb2cf41722931",
"m_Overrides": [
"m_AddFacts",
"LocalizedName"
],
"Components": [
{
"$id": "7",
"$type": "Kingmaker.Blueprints.Classes.AddClassLevels, Assembly-CSharp",
"m_CharacterClass": "Blueprint:92ab5f2fe00631b44810deffcc1a97fd:OutsiderClass",
"m_Archetypes": [],
"m_SelectSpells": [],
"m_MemorizeSpells": [],
"Levels": 17,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797f25d709f559546b29e7bcb181cc74:Improved Initiative",
"Blueprint:59bd93899149fa44687ff4121389b3a9:CleavingFinish",
"Blueprint:175d1577bb6c9a04baf88eec99c66334:IronWill",
"Blueprint:f3ef866a9da642c4b9f7dcd76c3567fe:Disruptive",
"Blueprint:cc9c862ef2e03af4f89be5088851ea35:GreatCleaveFeature"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Bite"
}
],
"name": "$AddClassLevels$e0b4a056-ef1e-47fa-a732-1f3b3d9e92b8(Clone)(Clone)"
},
{
"$id": "10",
"$type": "Kingmaker.Blueprints.Classes.Experience.Experience, Assembly-CSharp",
"CR": 20,
"Modifier": 1.0,
"name": "$Experience$21bb63d5-d2c0-4c61-a73d-da8f17c621d1(Clone)(Clone)"
},
{
"$id": "11",
"$type": "Kingmaker.Designers.Mechanics.Facts.MobCaster, Assembly-CSharp",
"name": "$MobCaster$19a4f5e9-0ff7-425b-a75a-b8baa880d8bb(Clone)(Clone)"
},
{
"$id": "12",
"$type": "Kingmaker.Blueprints.Classes.AddClassLevels, Assembly-CSharp",
"m_CharacterClass": "Blueprint:2a624b417a801be49b8b97b6355e2f4c:MonsterMythicClass",
"m_Archetypes": [],
"m_SelectSpells": [],
"m_MemorizeSpells": [],
"Levels": 4,
"RaceStat": "Constitution",
"Skills": [],
"Selections": [
{
"$id": "13",
"$type": "Kingmaker.Blueprints.Classes.SelectionEntry, Assembly-CSharp",
"m_Selection": "Blueprint:8354b789c91d5c1459ae58b5b769e2f4:MonsterMythicQualitySelection",
"m_Features": [
"Blueprint:aa31a3f7f5b1bb14597d9348091e464f:MonsterMythicQualityGoodProgresion"
],
"m_ParametrizedFeature": "Blueprint::NULL",
"m_ParamObject": "Blueprint::NULL"
}
],
"name": "$AddClassLevels$303462ab-40a6-4b61-8d51-b3f59da50727"
},
{
"$id": "14",
"$type": "Kingmaker.UnitLogic.FactLogic.ApplyClassProgression, Assembly-CSharp",
"m_Class": "Blueprint:145f1d3d360a7ad48bd95d392c81b38e:ShamanClass",
"m_SelectSpells": [],
"m_MemorizeSpells": [
"Blueprint:08323922485f7e246acb3d2276515526:HorridWilting",
"Blueprint:b24583190f36a8442b212e45226c54fc:WailOfBanshee"
],
"m_Features": [
"Blueprint:65b5e7f17a1b928418fc9e8a6b55eafa:ShamanBonesSpiritProgression",
"Blueprint:d09b20029e9abfe4480b356c92095623:Toughness",
"Blueprint:ef7ece7bb5bb66a41b256976b27f424e:QuickenSpellFeat",
"Blueprint:06964d468fde1dc4aa71a92ea04d930d:CombatCasting",
"Blueprint:0f8939ae6f220984e8fb568abbdfba95:CombatReflexes",
"Blueprint:e506667113c93f94a962a90adedcdb03:ShamanHexBoneLockFeature",
"Blueprint:89603c7a9ba690d46b95148b46a34f7d:ShamanHexFearfulGazeFeature",
"Blueprint:96a99ea4866da4b4cbd51b81f1a61a72:ShamanHexBoneWardFeature"
],
"Level": 20,
"ParameterizedFeatures": [],
"name": "$ApplyClassProgression$340d776d-1fab-4df3-bb90-cb5a44e7509b"
},
{
"$id": "15",
"$type": "Kingmaker.UnitLogic.FactLogic.AddFacts, Assembly-CSharp",
"m_Facts": [
"Blueprint:4814db563c105e64d948161162715661:FalseLifeGreaterBuff",
"Blueprint:60906dd9e4ddec14c8ac9a0f4e47f54c:FreedomOfMovementBuff_FD",
"Blueprint:533592a86adecda4e9fd5ed37a028432:BarkskinBuff",
"Blueprint:f011d0ab4a405e54aa0e83cd10e54430:CatsGraceBuff"
],
"Dummy": "Blueprint::NULL",
"CasterLevel": 20,
"name": "$AddFacts$9496e70b-c508-41b8-8037-a6f02bb969ba"
},
{
"$id": "16",
"$type": "Kingmaker.UnitLogic.FactLogic.AddFacts, Assembly-CSharp",
"m_Facts": [
"Blueprint:561041cdb5887464883c55c75219a9dc:DemonOfStrengthFeature",
"Blueprint:9c57e9674b4a4a2b9920f9fec47f7e6a:HeadLocatorFeature"
],
"Dummy": "Blueprint::NULL",
"name": "$AddFacts$23793841-f15f-4ea6-bcac-95c9c77364bb"
}
],
"Comment": "",
"AssetGuid": {
"$id": "17",
"$type": "Kingmaker.Blueprints.BlueprintGuid, Assembly-CSharp"
}
}</t>
  </si>
  <si>
    <t>{
"$type": "Kingmaker.Blueprints.BlueprintUnit, Assembly-CSharp",
"m_Type": "Blueprint::NULL",
"m_Race": "Blueprint:0a5d473ead98b0646b94495af250fdc4:HumanRace",
"m_Portrait": "Blueprint:4fa59fa264b14afab253e02dcbc78ab4:ea086225e0b07ec45959e46b5cd74a09_BCT_OracleServant",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1dda688a-0e3e-4c5c-a6a4-5f23772f87d0:Count Arendae's Servant",
"name": "OracleServant"
},
"Size": "Medium",
"Color": [
0.15,
0.15,
0.15,
1.0
],
"Alignment": "ChaoticGood",
"Prefab": "Resource:ea086225e0b07ec45959e46b5cd74a09:ea086225e0b07ec45959e46b5cd74a09.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Body.m_Armor",
"LocalizedName",
"Prefab",
"m_Faction"
],
"Components": [
{
"$id": "7",
"$type": "Kingmaker.Blueprints.Classes.Experience.Experience, Assembly-CSharp",
"CR": 1,
"Modifier": 1.0,
"name": "$Experience$2152fa9d-40c7-493b-a4b5-3d477f91961b(Clone)"
}
],
"Comment": "",
"AssetGuid": {
"$id": "8",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20ce9bf8af32bee4c8557a045ab499b1:OracleClass",
"m_Archetypes":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7e216dbb46ae3c4faef90cf6bbe6fd5:Dodge",
"Blueprint:1c04fe9a13a22bc499ffac03e6f79153:Alertness",
"Blueprint:0d3651b2cb0d89448b112e23214e744e:ExtraPerformance",
"Blueprint:2a6091b97ad940943b46262600eaeaeb:Mobility",
"Blueprint:1e1f627d26ad36f43bbd26cc2bf8ac7e:WeaponFocus",
"Blueprint:16fa59cc9a72a6043b566b49184f53fe:SpellFocus",
"Blueprint:ef7ece7bb5bb66a41b256976b27f424e:QuickenSpellFeat",
"Blueprint:f180e72e4a9cbaa4da8be9bc958132ef:ExtendSpellFeat",
"Blueprint:f4201c85a991369408740c6888362e20:ImprovedCritical",
"Blueprint:4e219f5894ad0ea4daa0699e28c37b1d:BlindFight",
"Blueprint:4f1a78b02ac71bd4fa7d6e011d6f8ce0:BlindFightImproved"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id": "10",
"$type": "Kingmaker.Blueprints.Classes.SelectionEntry, Assembly-CSharp",
"m_Selection": "Blueprint:41c8486641f7d6d4283ca9dae4147a9f:FighterFeatSelection",
"m_Features": [
"Blueprint:8a6a1920019c45d40b4561f05dcb3240:DoubleSlice",
"Blueprint:d809b6c4ff2aaff4fa70d712a70f7d7b:CleaveFeature",
"Blueprint:59bd93899149fa44687ff4121389b3a9:CleavingFinish",
"Blueprint:ed699d64870044b43bb5a7fbe3f29494:ImprovedDirtyTrick",
"Blueprint:25bc9c439ac44fd44ac3b1e58890916f:ImprovedDisarm",
"Blueprint:0f15c6f70d8fb2b49aa6cc24239cc5fa:ImprovedTrip",
"Blueprint:797f25d709f559546b29e7bcb181cc74:Improved Initiative",
"Blueprint:b3614622866fe7046b787a548bbd7f59:ImprovedBullRush",
"Blueprint:4cc71ae82bdd85b40b3cfe6697bb7949:GreaterTrip",
"Blueprint:197306972c98bb843af738dc7529a7ac:AgileManeuvers",
"Blueprint:0fc1ed8532168f74a9441bd17ad59e66:FurysFall"
],
"m_ParametrizedFeature": "Blueprint::NULL",
"m_ParamObject": "Blueprint::NULL",
"ParamWeaponCategory": "Dagger"
},
{
"$id": "11",
"$type": "Kingmaker.Blueprints.Classes.SelectionEntry, Assembly-CSharp",
"m_Selection": "Blueprint:b8cecf4e5e464ad41b79d5b42b76b399:WeaponTrainingSelection",
"m_Features": [
"Blueprint:88da2a5dfc505054f933bb81014e864f:TwoHandedFighterWeaponTraining",
"Blueprint:e0401ecade57d4144978dbd714c4069f:WeaponTrainingBows",
"Blueprint:318ae316d7aed5143b7a8cbd25fd8e77:CombatManeuverDefense",
"Blueprint:1054ea2fa21176249b96a63d54f02b17:TrainedInitiative"
],
"m_ParametrizedFeature": "Blueprint::NULL",
"m_ParamObject": "Blueprint::NULL",
"ParamWeaponCategory": "Dagger"
},
{
"$id": "12",
"$type": "Kingmaker.Blueprints.Classes.SelectionEntry, Assembly-CSharp",
"m_Selection": "Blueprint:5f3cc7b9a46b880448275763fe70c0b0:WeaponTrainingRankUpSelection",
"m_Features": [
"Blueprint:88da2a5dfc505054f933bb81014e864f:TwoHandedFighterWeaponTraining",
"Blueprint:e0401ecade57d4144978dbd714c4069f:WeaponTrainingBows",
"Blueprint:318ae316d7aed5143b7a8cbd25fd8e77:CombatManeuverDefense"
],
"m_ParametrizedFeature": "Blueprint::NULL",
"m_ParamObject": "Blueprint::NULL",
"ParamWeaponCategory": "Dagger"
},
{
"$id": "13",
"$type": "Kingmaker.Blueprints.Classes.SelectionEntry, Assembly-CSharp",
"m_Selection": "Blueprint:55f516d7d1fc5294aba352a5a1c92786:WeaponMasterySelection",
"m_Features": [
"Blueprint:88da2a5dfc505054f933bb81014e864f:TwoHandedFighterWeaponTraining"
],
"m_ParametrizedFeature": "Blueprint:38ae5ac04463a8947b7c06a6c72dd6bb:WeaponMasteryParametrized",
"m_ParamObject": "Blueprint::NULL",
"IsParametrizedFeature": true,
"ParamWeaponCategory": "Dagger"
}
],
"name": "$AddClassLevels$ed59373c-2302-4a9e-9c2a-5aeb7bebf356"
}
],
"Comment": "",
"AssetGuid": {
"$id": "14",
"$type": "Kingmaker.Blueprints.BlueprintGuid, Assembly-CSharp"
}
}</t>
  </si>
  <si>
    <t>{
"$type": "Kingmaker.Blueprints.BlueprintUnit, Assembly-CSharp",
"m_Type": "Blueprint::NULL",
"m_Race": "Blueprint:0a5d473ead98b0646b94495af250fdc4:HumanRace",
"m_Portrait": "Blueprint:ca38f43d73864bcc8550a47e4668a131:d3bef708a1c67b24495be9ac162c7f5f_BCT_Cultist_Caster_CR3-4",
"m_CustomizationPreset": "Blueprint::NULL",
"m_RandomParameters": "Blueprint::NULL",
"m_Faction": "Blueprint:d64258e86eeb1d8479f35a9b16f6590a:CutsceneNeutrals",
"m_StartingInventory": [],
"m_Brain": "Blueprint:3b260ee15e170b546992c683a6614a8c:CultistEvokerStandardBrain",
"m_AdditionalTemplates": [],
"m_AddFacts": [
"Blueprint:e728858c461e294428f2501405eac3a9:FakeFamiliarBuff",
"Blueprint:24b94d0859ce6054faee31ab99466fd6:CultistEvokerFeature"
],
"LocalizedName": {
"$id": "1",
"$type": "Kingmaker.Localization.SharedStringAsset, Assembly-CSharp",
"String": "LocalizedString:b01129a7-d8be-4d0a-bd31-213260e2541e:Opon",
"name": "Opon"
},
"Size": "Medium",
"Color": [
0.15,
0.15,
0.15,
1.0
],
"Alignment": "ChaoticGood",
"Prefab": "Resource:ada8d1e724e74b041b89b1cc1f9b1136:ada8d1e724e74b041b89b1cc1f9b1136.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a2532b6441fbc304fa90a7fb0c802912:CultistEvokerHasteBrain"
],
"Body": {
"$id": "4",
"$type": "Kingmaker.Blueprints.BlueprintUnit+UnitBody, Assembly-CSharp",
"m_EmptyHandWeapon": "Blueprint:20375b5a0c9243d45966bd72c690ab74:WeaponEmptyHand",
"m_PrimaryHand": "Blueprint:dfc92affae244554e8745a9ee9b7c520:Masterwork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4,
"Constitution": 12,
"Intelligence": 16,
"Wisdom": 10,
"Charisma": 8,
"Speed": {
"$id": "5",
"$type": "Kingmaker.Utility.Feet, Assembly-CSharp",
"m_Value": 30.0
},
"Skills": {
"$id": "6",
"$type": "Kingmaker.Blueprints.BlueprintUnit+UnitSkills, Assembly-CSharp"
},
"m_DisplayName": "LocalizedString::",
"m_Description": "LocalizedString::",
"m_DescriptionShort": "LocalizedString::",
"PrototypeLink": "9e8a547e3e7c4014686e47ccd3d6233c",
"m_Overrides": [
"$Experience$2152fa9d-40c7-493b-a4b5-3d477f91961b",
"$AddClassLevels$76742a06-392d-489d-811a-f15435a4847e",
"LocalizedName",
"m_Faction",
"Prefab",
"Alignment"
],
"Components": [
{
"$id": "7",
"$type": "Kingmaker.Blueprints.Classes.Experience.Experience, Assembly-CSharp",
"CR": 1,
"Modifier": 1.0,
"name": "$Experience$2152fa9d-40c7-493b-a4b5-3d477f91961b"
},
{
"$id": "8",
"$type": "Kingmaker.Blueprints.Classes.AddClassLevels, Assembly-CSharp",
"m_CharacterClass": "Blueprint:6ab4526f94d2e3e439af0599a29b6675:HumanoidClass",
"m_Archetypes": [],
"m_SelectSpells": [],
"m_MemorizeSpells": [],
"Levels": 2,
"RaceStat": "Constitution",
"LevelsStat": "Charisma",
"Skills": [],
"Selections": [
{
"$id": "9",
"$type": "Kingmaker.Blueprints.Classes.SelectionEntry, Assembly-CSharp",
"m_Selection": "Blueprint:247a4068296e8be42890143f451b4b45:BasicFeatSelection",
"m_Features": [
"Blueprint:231a37321e26551489503e4e1d99e681:Deceitful"
],
"m_ParametrizedFeature": "Blueprint::NULL",
"m_ParamObject": "Blueprint::NULL"
}
],
"name": "$AddClassLevels$76742a06-392d-489d-811a-f15435a4847e"
},
{
"$id": "10",
"$type": "Kingmaker.Blueprints.Classes.Experience.Experience, Assembly-CSharp",
"CR": 8,
"Modifier": 1.0,
"name": "$Experience$2ddb88c0-0d8b-4709-b43d-b28c9ed5144f(Clone)(Clone)(Clone)(Clone)"
},
{
"$id": "11",
"$type": "Kingmaker.Designers.Mechanics.Facts.MobCaster, Assembly-CSharp",
"name": "$MobCaster$6786c466-295b-43d0-bf59-d988ef268a51(Clone)(Clone)(Clone)(Clone)"
},
{
"$id": "12",
"$type": "Kingmaker.Blueprints.Classes.AddClassLevels, Assembly-CSharp",
"m_CharacterClass": "Blueprint:ba34257984f4c41408ce1dc2004e342e:WizardClass",
"m_Archetypes": [],
"m_SelectSpells": [
"Blueprint:4ac47ddb9fa1eaf43a1b6809980cfbd2:MagicMissile",
"Blueprint:eaac3d36e0336cb479209a6f65e25e7c:BurningArc",
"Blueprint:3e4ab69ada402d145a5e0ad3ad4b8564:MirrorImage",
"Blueprint:cdb106d53c65bbc4086183d54c3b97c7:ScorchingRay",
"Blueprint:486eaff58293f6441a5c2759c4872f98:Haste",
"Blueprint:2d81362af43aeac4387a3d4fced489c3:Fireball",
"Blueprint:d2cff9243a7ee804cb6d5be47af30c73:LightningBolt",
"Blueprint:f72f8f03bf0136c4180cd1d70eb773a5:ControlledFireball",
"Blueprint:ebade19998e1f8542a1b55bd4da766b3:FireSnake",
"Blueprint:f34fb78eaaec141469079af124bcfa0f:Enervation",
"Blueprint:65e8d23aef5e7784dbeb27b1fca40931:IcyPrison",
"Blueprint:ef768022b0785eb43a18969903c537c4:MageShield"
],
"m_MemorizeSpells": [
"Blueprint:4ac47ddb9fa1eaf43a1b6809980cfbd2:MagicMissile",
"Blueprint:4ac47ddb9fa1eaf43a1b6809980cfbd2:MagicMissile",
"Blueprint:4ac47ddb9fa1eaf43a1b6809980cfbd2:MagicMissile",
"Blueprint:4ac47ddb9fa1eaf43a1b6809980cfbd2:MagicMissile",
"Blueprint:ef768022b0785eb43a18969903c537c4:MageShield",
"Blueprint:eaac3d36e0336cb479209a6f65e25e7c:BurningArc",
"Blueprint:eaac3d36e0336cb479209a6f65e25e7c:BurningArc",
"Blueprint:3e4ab69ada402d145a5e0ad3ad4b8564:MirrorImage",
"Blueprint:cdb106d53c65bbc4086183d54c3b97c7:ScorchingRay",
"Blueprint:cdb106d53c65bbc4086183d54c3b97c7:ScorchingRay",
"Blueprint:cdb106d53c65bbc4086183d54c3b97c7:ScorchingRay",
"Blueprint:cdb106d53c65bbc4086183d54c3b97c7:ScorchingRay",
"Blueprint:486eaff58293f6441a5c2759c4872f98:Haste",
"Blueprint:2d81362af43aeac4387a3d4fced489c3:Fireball",
"Blueprint:d2cff9243a7ee804cb6d5be47af30c73:LightningBolt",
"Blueprint:d2cff9243a7ee804cb6d5be47af30c73:LightningBolt",
"Blueprint:d2cff9243a7ee804cb6d5be47af30c73:LightningBolt",
"Blueprint:f72f8f03bf0136c4180cd1d70eb773a5:ControlledFireball",
"Blueprint:f34fb78eaaec141469079af124bcfa0f:Enervation",
"Blueprint:f34fb78eaaec141469079af124bcfa0f:Enervation",
"Blueprint:f34fb78eaaec141469079af124bcfa0f:Enervation",
"Blueprint:ebade19998e1f8542a1b55bd4da766b3:FireSnake",
"Blueprint:65e8d23aef5e7784dbeb27b1fca40931:IcyPrison",
"Blueprint:65e8d23aef5e7784dbeb27b1fca40931:IcyPrison"
],
"Levels": 9,
"RaceStat": "Intelligence",
"LevelsStat": "Intelligence",
"Skills": [
"SkillPerception",
"SkillStealth"
],
"Selections": [
{
"$id": "13",
"$type": "Kingmaker.Blueprints.Classes.SelectionEntry, Assembly-CSharp",
"m_Selection": "Blueprint:247a4068296e8be42890143f451b4b45:BasicFeatSelection",
"m_Features": [
"Blueprint:d09b20029e9abfe4480b356c92095623:Toughness",
"Blueprint:16fa59cc9a72a6043b566b49184f53fe:SpellFocus",
"Blueprint:0da0c194d6e1d43419eb8d990b28e0ab:PointBlankShot",
"Blueprint:797f25d709f559546b29e7bcb181cc74:Improved Initiative",
"Blueprint:8f3d1e6b4be006f4d896081f2f889665:PreciseShot",
"Blueprint:5b04b45b228461c43bad768eb0f7c7bf:SpellFocusGreater"
],
"m_ParametrizedFeature": "Blueprint::NULL",
"m_ParamObject": "Blueprint::NULL"
},
{
"$id": "14",
"$type": "Kingmaker.Blueprints.Classes.SelectionEntry, Assembly-CSharp",
"m_Selection": "Blueprint:5f838049069f1ac4d804ce0862ab5110:SpecialistSchoolSelection",
"m_Features": [
"Blueprint:f8019b7724d72a241a97157bc37f1c3b:SpecialisationSchoolEvocationProgression"
],
"m_ParametrizedFeature": "Blueprint::NULL",
"m_ParamObject": "Blueprint::NULL"
},
{
"$id": "15",
"$type": "Kingmaker.Blueprints.Classes.SelectionEntry, Assembly-CSharp",
"m_Selection": "Blueprint:6c29030e9fea36949877c43a6f94ff31:OppositionSchoolSelection",
"m_Features": [
"Blueprint:09595544116fe5349953f939aeba7611:OppositionSchoolDivination",
"Blueprint:875fff6feb84f5240bf4375cb497e395:OppositionSchoolEnchantment"
],
"m_ParametrizedFeature": "Blueprint::NULL",
"m_ParamObject": "Blueprint::NULL"
},
{
"$id": "16",
"$type": "Kingmaker.Blueprints.Classes.SelectionEntry, Assembly-CSharp",
"m_Selection": "Blueprint:6c29030e9fea36949877c43a6f94ff31:OppositionSchoolSelection",
"m_Features": [
"Blueprint:09595544116fe5349953f939aeba7611:OppositionSchoolDivination",
"Blueprint:875fff6feb84f5240bf4375cb497e395:OppositionSchoolEnchantment"
],
"m_ParametrizedFeature": "Blueprint:16fa59cc9a72a6043b566b49184f53fe:SpellFocus",
"m_ParamObject": "Blueprint::NULL",
"IsParametrizedFeature": true,
"ParamSpellSchool": "Evocation"
},
{
"$id": "17",
"$type": "Kingmaker.Blueprints.Classes.SelectionEntry, Assembly-CSharp",
"m_Selection": "Blueprint:6c29030e9fea36949877c43a6f94ff31:OppositionSchoolSelection",
"m_Features": [
"Blueprint:09595544116fe5349953f939aeba7611:OppositionSchoolDivination",
"Blueprint:875fff6feb84f5240bf4375cb497e395:OppositionSchoolEnchantment"
],
"m_ParametrizedFeature": "Blueprint:5b04b45b228461c43bad768eb0f7c7bf:SpellFocusGreater",
"m_ParamObject": "Blueprint::NULL",
"IsParametrizedFeature": true,
"ParamSpellSchool": "Evocation"
}
],
"name": "$AddClassLevels$996ceef3-454c-4806-907e-4c0c9fbd9488(Clone)(Clone)(Clone)(Clone)"
},
{
"$id": "18",
"$type": "Kingmaker.UnitLogic.FactLogic.AddFacts, Assembly-CSharp",
"m_Facts": [
"Blueprint:a92acdf18049d784eaa8f2004f5d2304:MageArmorBuff"
],
"Dummy": "Blueprint::NULL",
"CasterLevel": 9,
"name": "$AddUnitFacts$5bf5aeb4-558f-4bfe-80a8-1146eff7ee25(Clone)(Clone)(Clone)(Clone)"
},
{
"$id": "19",
"$type": "Kingmaker.UnitLogic.FactLogic.AddLoot, Assembly-CSharp",
"m_Loot": "Blueprint:6954ffc4f9ce8cb45b0206e9241e0dc4:CultistsLootWizardScrolls2",
"name": "$AddLoot$c32b14d4-7b78-44fe-9f38-8f2ac743ec82(Clone)(Clone)(Clone)(Clone)"
},
{
"$id": "20",
"$type": "Kingmaker.UnitLogic.FactLogic.AddLoot, Assembly-CSharp",
"m_Loot": "Blueprint:6954ffc4f9ce8cb45b0206e9241e0dc4:CultistsLootWizardScrolls2",
"name": "$AddLoot$e4e5cb76-923d-491a-a979-deaa3ad0ff34(Clone)(Clone)"
},
{
"$id": "21",
"$type": "Kingmaker.UnitLogic.FactLogic.AddFacts, Assembly-CSharp",
"m_Facts": [
"Blueprint:ec325aa2af834210ad30d736cd300424:AttachAeonEyeEnemyBuffIfPlayerIsAeon"
],
"Dummy": "Blueprint::NULL",
"name": "$AddFacts$dac9262c-0e41-461f-8538-a42178dee82f"
},
{
"$id": "22",
"$type": "Kingmaker.UnitLogic.FactLogic.AddLoot, Assembly-CSharp",
"m_Loot": "Blueprint:19f67f18bfe441519667fb607aef313b:CultistsLootInflictWoundsScrolls3",
"name": "$AddLoot$ed25a3e8-05b7-4ed6-b8bd-8c07d3bb48f3"
}
],
"Comment": "",
"AssetGuid": {
"$id": "23",
"$type": "Kingmaker.Blueprints.BlueprintGuid, Assembly-CSharp"
}
}</t>
  </si>
  <si>
    <t>{
"$type": "Kingmaker.Blueprints.BlueprintUnit, Assembly-CSharp",
"m_Type": "Blueprint:4d34f9d7d9b770843958bd5fe2060c9d:Ghost",
"m_Race": "Blueprint::NULL",
"m_Portrait": "Blueprint:6b7cfb6fbddb468286d9f7c0615db5ce:0192358b6e80d7d4bb57814547076948_BCT_SpectreThinMale1",
"m_CustomizationPreset": "Blueprint::NULL",
"m_RandomParameters": "Blueprint::NULL",
"m_Faction": "Blueprint:d64258e86eeb1d8479f35a9b16f6590a:CutsceneNeutrals",
"m_StartingInventory": [],
"m_Brain": "Blueprint:881ce6c1059c1a34f903a0c59d3303ad:GhostlyGuardianBrain",
"m_AdditionalTemplates": [],
"m_AddFacts": [
"Blueprint:20f79fea035330b479fc899fa201d232:GhostFX",
"Blueprint:734a29b693e9ec346ba2951b27987e33:UndeadType",
"Blueprint:fb69d7e34d4892a4ab548dc1c08d6d0b:CorruptingTouchCast",
"Blueprint:3e356401077df2c4dbdc3e8a089f32a9:FrightfulMoan",
"Blueprint:c4a7f98d743bc784c9d4cf2105852c39:Incorporeal",
"Blueprint:6339eac5bdcef1747ac46885d2cf4e25:DebilitatingInjuryDisorientedActiveBuff",
"Blueprint:116ee72b2149f4d44a330296a7e42d13:DebilitatingInjuryBewilderedActiveBuff",
"Blueprint:0f775c7d5d8b6494197e1ce937754482:Unlootable",
"Blueprint:fe2cc354f8c8364429217f406804edb2:GhostCorruptingTouchFeature",
"Blueprint:a04423aecfab40f2865560e7fae4baf3:AttachAeonEyeBuffIfPlayerIsAeonAfterQ5"
],
"LocalizedName": {
"$id": "1",
"$type": "Kingmaker.Localization.SharedStringAsset, Assembly-CSharp",
"String": "LocalizedString:b01129a7-d8be-4d0a-bd31-213260e2541e:Opon",
"name": "Opon"
},
"Size": "Medium",
"Color": [
0.15,
0.15,
0.15,
1.0
],
"Alignment": "ChaoticGood",
"Prefab": "Resource:8240af06aff9f0e46a8b5ca4bcba0830:8240af06aff9f0e46a8b5ca4bcba0830.unit",
"Visual": {
"$id": "2",
"$type": "Kingmaker.Blueprints.UnitVisualParams, Assembly-CSharp",
"m_Barks": "Blueprint:27b87abb4455e61459ec9b4f0132c716:Spectre_Barks",
"BloodType": "Ghost",
"FootprintScale": 1.0,
"ArmorFx": "Resource::NULL",
"BloodPuddleFx": "Resource::NULL",
"DismemberFx": "Resource::NULL",
"RipLimbsApartFx": "Resource::NULL",
"DefaultArmorSoundType": "Ethereal",
"FootstepSoundSizeType": "Ghost",
"FootSoundType": "Ghost",
"FootSoundSize": "Medium",
"BodySoundType": "Ghost",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93c33a2d9ebfd94d90c1c70139a8216:RapierAgile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8,
"Constitution": 10,
"Intelligence": 14,
"Wisdom": 13,
"Charisma": 20,
"Speed": {
"$id": "5",
"$type": "Kingmaker.Utility.Feet, Assembly-CSharp",
"m_Value": 30.0
},
"Skills": {
"$id": "6",
"$type": "Kingmaker.Blueprints.BlueprintUnit+UnitSkills, Assembly-CSharp"
},
"m_DisplayName": "LocalizedString::",
"m_Description": "LocalizedString::",
"m_DescriptionShort": "LocalizedString::",
"PrototypeLink": "d61f011e2ceb27f42878ff77502f1163",
"m_Overrides": [
"$Experience$2152fa9d-40c7-493b-a4b5-3d477f91961b",
"$AddClassLevels$76742a06-392d-489d-811a-f15435a4847e",
"LocalizedName",
"m_Faction",
"m_AddFacts",
"Prefab",
"Alignment"
],
"Components": [
{
"$id": "7",
"$type": "Kingmaker.Blueprints.Classes.Experience.Experience, Assembly-CSharp",
"CR": 1,
"Modifier": 1.0,
"name": "$Experience$2152fa9d-40c7-493b-a4b5-3d477f91961b"
},
{
"$id": "8",
"$type": "Kingmaker.Blueprints.Classes.AddClassLevels, Assembly-CSharp",
"m_CharacterClass": "Blueprint:6ab4526f94d2e3e439af0599a29b6675:HumanoidClass",
"m_Archetypes": [],
"m_SelectSpells": [],
"m_MemorizeSpells": [],
"Levels": 2,
"RaceStat": "Constitution",
"LevelsStat": "Charisma",
"Skills": [],
"Selections": [
{
"$id": "9",
"$type": "Kingmaker.Blueprints.Classes.SelectionEntry, Assembly-CSharp",
"m_Selection": "Blueprint:247a4068296e8be42890143f451b4b45:BasicFeatSelection",
"m_Features": [
"Blueprint:231a37321e26551489503e4e1d99e681:Deceitful"
],
"m_ParametrizedFeature": "Blueprint::NULL",
"m_ParamObject": "Blueprint::NULL"
}
],
"name": "$AddClassLevels$76742a06-392d-489d-811a-f15435a4847e"
},
{
"$id": "10",
"$type": "Kingmaker.Blueprints.Classes.Experience.Experience, Assembly-CSharp",
"CR": 13,
"Modifier": 1.0,
"name": "$Experience$2152fa9d-40c7-493b-a4b5-3d477f91961b(Clone)(Clone)(Clone)(Clone)"
},
{
"$id": "11",
"$type": "Kingmaker.Blueprints.Classes.AddClassLevels, Assembly-CSharp",
"m_CharacterClass": "Blueprint:299aa766dee3cbf4790da4efb8c72484:RogueClass",
"m_Archetypes": [],
"m_SelectSpells": [],
"m_MemorizeSpells": [],
"Levels": 14,
"RaceStat": "Constitution",
"Skills": [
"SkillStealth",
"SkillPerception"
],
"Selections": [
{
"$id": "12",
"$type": "Kingmaker.Blueprints.Classes.SelectionEntry, Assembly-CSharp",
"m_Selection": "Blueprint:247a4068296e8be42890143f451b4b45:BasicFeatSelection",
"m_Features": [
"Blueprint:1e1f627d26ad36f43bbd26cc2bf8ac7e:WeaponFocus",
"Blueprint:97e216dbb46ae3c4faef90cf6bbe6fd5:Dodge",
"Blueprint:d09b20029e9abfe4480b356c92095623:Toughness",
"Blueprint:15e7da6645a7f3d41bdad7c8c4b9de1e:LightningReflexes",
"Blueprint:797f25d709f559546b29e7bcb181cc74:Improved Initiative",
"Blueprint:f4201c85a991369408740c6888362e20:ImprovedCritical",
"Blueprint:8ac59959b1b23c347a0361dc97cc786d:CriticalFocus"
],
"m_ParametrizedFeature": "Blueprint::NULL",
"m_ParamObject": "Blueprint::NULL"
},
{
"$id": "13",
"$type": "Kingmaker.Blueprints.Classes.SelectionEntry, Assembly-CSharp",
"m_Selection": "Blueprint:b78d146cea711a84598f0acef69462ea:FinesseTrainingSelection",
"m_Features": [
"Blueprint:c14d36ec2c807ef418ce77b8d93fa3c5:FinesseTrainingRapier"
],
"m_ParametrizedFeature": "Blueprint::NULL",
"m_ParamObject": "Blueprint::NULL"
},
{
"$id": "14",
"$type": "Kingmaker.Blueprints.Classes.SelectionEntry, Assembly-CSharp",
"m_Selection": "Blueprint:b78d146cea711a84598f0acef69462ea:FinesseTrainingSelection",
"m_Features": [
"Blueprint:c14d36ec2c807ef418ce77b8d93fa3c5:FinesseTrainingRapier"
],
"m_ParametrizedFeature": "Blueprint:1e1f627d26ad36f43bbd26cc2bf8ac7e:WeaponFocus",
"m_ParamObject": "Blueprint::NULL",
"IsParametrizedFeature": true,
"ParamWeaponCategory": "Rapier"
},
{
"$id": "15",
"$type": "Kingmaker.Blueprints.Classes.SelectionEntry, Assembly-CSharp",
"m_Selection": "Blueprint:c074a5d615200494b8f2a9c845799d93:RogueTalentSelection",
"m_Features": [
"Blueprint:c5158a6622d0b694a99efb1d0025d2c1:CombatTrick",
"Blueprint:1b92146b8a9830d4bb97ab694335fa7c:DispellingAttack",
"Blueprint:68a23a419b330de45b4c3789649b5b41:CannyObserver",
"Blueprint:7787030571e87704d9177401c595408e:SlowReactions",
"Blueprint:97a6aa2b64dd21a4fac67658a91067d7:FastStealth",
"Blueprint:5bb6dc5ce00550441880a6ff8ad4c968:Opportunist",
"Blueprint:dd699394df0ef8847abba26038333f02:DoubleDebilitation"
],
"m_ParametrizedFeature": "Blueprint:1e1f627d26ad36f43bbd26cc2bf8ac7e:WeaponFocus",
"m_ParamObject": "Blueprint::NULL",
"ParamWeaponCategory": "Rapier"
},
{
"$id": "16",
"$type": "Kingmaker.Blueprints.Classes.SelectionEntry, Assembly-CSharp",
"m_Selection": "Blueprint:c074a5d615200494b8f2a9c845799d93:RogueTalentSelection",
"m_Features": [
"Blueprint:97a6aa2b64dd21a4fac67658a91067d7:FastStealth",
"Blueprint:1b92146b8a9830d4bb97ab694335fa7c:DispellingAttack"
],
"m_ParametrizedFeature": "Blueprint:f4201c85a991369408740c6888362e20:ImprovedCritical",
"m_ParamObject": "Blueprint::NULL",
"IsParametrizedFeature": true,
"ParamWeaponCategory": "Rapier"
},
{
"$id": "17",
"$type": "Kingmaker.Blueprints.Classes.SelectionEntry, Assembly-CSharp",
"m_Selection": "Blueprint:c5158a6622d0b694a99efb1d0025d2c1:CombatTrick",
"m_Features": [
"Blueprint:0f8939ae6f220984e8fb568abbdfba95:CombatReflexes"
],
"m_ParametrizedFeature": "Blueprint:f4201c85a991369408740c6888362e20:ImprovedCritical",
"m_ParamObject": "Blueprint::NULL",
"ParamWeaponCategory": "Rapier"
}
],
"name": "$AddClassLevels$b8a2e96d-6115-44ac-afaf-141ade733811(Clone)(Clone)"
}
],
"Comment": "(болванка призрака)",
"AssetGuid": {
"$id": "18",
"$type": "Kingmaker.Blueprints.BlueprintGuid, Assembly-CSharp"
}
}</t>
  </si>
  <si>
    <t>{
"$type": "Kingmaker.Blueprints.BlueprintUnit, Assembly-CSharp",
"m_Type": "Blueprint:7b3aa88076f044a4a81bda5b2a510781:Demon Oolioddroo",
"m_Race": "Blueprint::NULL",
"m_Portrait": "Blueprint:6f8d1a597cc64337a2fbb83b0d986768:Oolioddroo",
"m_CustomizationPreset": "Blueprint::NULL",
"m_RandomParameters": "Blueprint::NULL",
"m_Faction": "Blueprint:1b08d9ed04518ec46a9b3e4e23cb5105:Summoned",
"m_StartingInventory": [],
"m_Brain": "Blueprint:8c1a5ca7441c55249992c3b458d175e3:Oolioddroo_Brain",
"m_AdditionalTemplates": [],
"m_AddFacts": [
"Blueprint:dc960a234d365cb4f905bdc5937e623a:SubtypeDemon",
"Blueprint:205205053a2915d4782cf48dc0cc3c09:SpellResistance11plusCR",
"Blueprint:9b9eac6709e1c084cb18c3a366e0ec87:SneakAttack",
"Blueprint:9b9eac6709e1c084cb18c3a366e0ec87:SneakAttack",
"Blueprint:9b9eac6709e1c084cb18c3a366e0ec87:SneakAttack",
"Blueprint:6717dbaef00c0eb4897a1c908a75dfe5:PhantasmalKiller",
"Blueprint:444eed6e26f773a40ab6e4d160c67faa:Feeblemind",
"Blueprint:89940cde01689fb46946b2f8cd7b66b7:Invisibility",
"Blueprint:c7104f7526c4c524f91474614054547e:HoldPerson",
"Blueprint:0adecbf63b614e846bfe15c33f34507e:SeeInvisibilitytBuff",
"Blueprint:987ba44303e88054c9504cb3083ba0c9:NaturalArmor6",
"Blueprint:5739bbe952bfa07498d8eb4c8239431a:OolioddrooShadowMantle",
"Blueprint:e19200a99d215074c935cb04175c5665:DRGood10",
"Blueprint:136dc6b5eb4ce924bba6d5e8822cae2c:OolioddrooQuickenInvisibility",
"Blueprint:1b466705276e3124ab43f865e282c6e8:DemonOfMagicFeature"
],
"LocalizedName": {
"$id": "1",
"$type": "Kingmaker.Localization.SharedStringAsset, Assembly-CSharp",
"String": "LocalizedString:b7fb5a80-9fe2-4835-bda5-d6df176df58d:Oolioddroo",
"name": "CR13_OolioddrooStandard"
},
"Gender": "Female",
"Size": "Medium",
"Color": [
0.15,
0.15,
0.15,
1.0
],
"Alignment": "ChaoticEvil",
"Prefab": "Resource:f8acb79bcccd0fb4a93db8e50a0d7c82:f8acb79bcccd0fb4a93db8e50a0d7c82.unit",
"Visual": {
"$id": "2",
"$type": "Kingmaker.Blueprints.UnitVisualParams, Assembly-CSharp",
"m_Barks": "Blueprint:118bb5898908bc54bba9a4556f166fa2:Oolioddroo_Barks",
"FootprintScale": 1.0,
"ArmorFx": "Resource::NULL",
"BloodPuddleFx": "Resource:999702969e8c9c1418e3d97a4b776710:fx",
"DismemberFx": "Resource:999702969e8c9c1418e3d97a4b776710:fx",
"RipLimbsApartFx": "Resource::NULL",
"DefaultArmorSoundType": "Flesh",
"FootstepSoundSizeType": "BootSmall",
"FootSoundType": "Foot",
"FootSoundSize": "Medium",
"BodySoundType": "Flesh",
"BodySoundSize": "Medium",
"FoleySoundPrefix": "",
"SilentCaster": true
},
"FactionOverrides": {
"$id": "3",
"$type": "Kingmaker.Blueprints.FactionOverrides, Assembly-CSharp",
"m_AttackFactionsToAdd": [],
"m_AttackFactionsToRemove": []
},
"AlternativeBrains": [
"Blueprint:8e70b4676b1bf824a88802460a2a6c72:Oolioddroo_Caster_Brain"
],
"Body": {
"$id": "4",
"$type": "Kingmaker.Blueprints.BlueprintUnit+UnitBody, Assembly-CSharp",
"m_EmptyHandWeapon": "Blueprint:20375b5a0c9243d45966bd72c690ab74:WeaponEmptyHand",
"m_PrimaryHand": "Blueprint:e6eaa82fcc2b51b429e5405f05fb22ce:OolioddrooTongueWeapon",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25,
"Constitution": 24,
"Intelligence": 21,
"Wisdom": 24,
"Charisma": 23,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ffb2176dbd27838438a9e0879f145c79",
"m_Overrides": [
"$Experience$21bb63d5-d2c0-4c61-a73d-da8f17c621d1",
"$BuffOnEntityCreated$98886509-11f1-40db-8ab5-db513713d0c0",
"$BuffOnEntityCreated$7b9648be-47bc-4ba2-800c-799f1990077f",
"m_Faction",
"Visual.BloodPuddleFx",
"Visual.DismemberFx"
],
"Components": [
{
"$id": "7",
"$type": "Kingmaker.Blueprints.Classes.AddClassLevels, Assembly-CSharp",
"m_CharacterClass": "Blueprint:92ab5f2fe00631b44810deffcc1a97fd:OutsiderClass",
"m_Archetypes": [],
"m_SelectSpells": [],
"m_MemorizeSpells": [],
"Levels": 14,
"RaceStat": "Constitution",
"Skills": [
"SkillStealth",
"SkillPerception",
"SkillMobility",
"SkillPersuasion",
"SkillUseMagicDevice",
"SkillKnowledgeArcana",
"SkillKnowledgeWorld"
],
"Selections": [
{
"$id": "8",
"$type": "Kingmaker.Blueprints.Classes.SelectionEntry, Assembly-CSharp",
"m_Selection": "Blueprint:247a4068296e8be42890143f451b4b45:BasicFeatSelection",
"m_Features": [
"Blueprint:97e216dbb46ae3c4faef90cf6bbe6fd5:Dodge",
"Blueprint:2a6091b97ad940943b46262600eaeaeb:Mobility",
"Blueprint:6a556375036ac8b4ebd80e74d308d108:PiranhaStrikeFeature",
"Blueprint:90e54424d682d104ab36436bd527af09:WeaponFinesse"
],
"m_ParametrizedFeature": "Blueprint::NULL",
"m_ParamObject": "Blueprint::NULL"
}
],
"name": "$AddClassLevels$e0b4a056-ef1e-47fa-a732-1f3b3d9e92b8(Clone)"
},
{
"$id": "9",
"$type": "Kingmaker.Designers.Mechanics.Facts.MobCaster, Assembly-CSharp",
"name": "$MobCaster$fcabfd54-8bba-4775-baee-183cb4c79c93(Clone)"
},
{
"$id": "10",
"$type": "Kingmaker.Designers.TempMapCode.Ambush.BuffOnEntityCreated, Assembly-CSharp",
"m_Buff": "Blueprint:0f775c7d5d8b6494197e1ce937754482:Unlootable",
"name": "$BuffOnEntityCreated$98886509-11f1-40db-8ab5-db513713d0c0"
},
{
"$id": "11",
"$type": "Kingmaker.Designers.TempMapCode.Ambush.BuffOnEntityCreated, Assembly-CSharp",
"m_Buff": "Blueprint:0dff842f06edace43baf8a2f44207045:SummonedCreatureSpawnMonsterVI-IX",
"name": "$BuffOnEntityCreated$7b9648be-47bc-4ba2-800c-799f1990077f"
},
{
"$id": "12",
"$type": "Kingmaker.UnitLogic.FactLogic.AddFacts, Assembly-CSharp",
"m_Facts": [
"Blueprint:1b466705276e3124ab43f865e282c6e8:DemonOfMagicFeature"
],
"Dummy": "Blueprint::NULL",
"name": "$AddFacts$f2aab4f8-b753-4c19-9f33-7ddc240b9650"
}
],
"Comment": "todo: fast healing",
"AssetGuid": {
"$id": "13",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7b2640b6c1a04698817ecfdf87a47abe:CustomizationPreset_CrusaderSoldier2",
"m_RandomParameters": "Blueprint::NULL",
"m_Faction": "Blueprint:4e1f333e518d4794bb41b025e991edb0:Friends",
"m_StartingInventory": [],
"m_Brain": "Blueprint:5abc8884c6f15204c8604cb01a2efbab:Dumb Monster Brain",
"m_AdditionalTemplates": [],
"m_AddFacts": [],
"LocalizedName": {
"$id": "1",
"$type": "Kingmaker.Localization.SharedStringAsset, Assembly-CSharp",
"String": "LocalizedString:b1f6080a-998b-48cb-9704-28af804fea23:Old Crusader",
"name": "OldCrusader"
},
"Size": "Medium",
"Color": [
0.15,
0.15,
0.15,
1.0
],
"Alignment": "LawfulGood",
"Prefab": "Resource:b559f39d7d7b11b479d8d8df1a207e60:b559f39d7d7b11b479d8d8df1a207e60.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e40c0085dad74ec9b6fd6aa1eb9a72d9:CR7_Crusader_Human_PaladinMelee_Brain_LitanyOfEntanglement",
"Blueprint:b0316a6ffe5b40b3ad8ab7e949d123be:CR7_Crusader_Human_PaladinMelee_Brain_StunningBarrier"
],
"Body": {
"$id": "4",
"$type": "Kingmaker.Blueprints.BlueprintUnit+UnitBody, Assembly-CSharp",
"m_EmptyHandWeapon": "Blueprint:20375b5a0c9243d45966bd72c690ab74:WeaponEmptyHand",
"m_PrimaryHand": "Blueprint:203d3fbf74304ec4aba2ed1021742e59:ColdIronLongswordPlus1",
"m_SecondaryHand": "Blueprint:5c7b898a1bfb6cb4f8c14a0ebc143abe:HeavyShieldItemPlus1",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ba780a9c1e5b0304892bd2bc0c22fe4d:Full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6,
"Dexterity": 15,
"Constitution": 14,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d96fbbd46e8872149b92ba5908229c5b",
"m_Overrides": [
"LocalizedName",
"m_Faction",
"Visual.m_Barks",
"Prefab"
],
"Components": [
{
"$id": "7",
"$type": "Kingmaker.Blueprints.Classes.Experience.Experience, Assembly-CSharp",
"CR": 7,
"Modifier": 1.0,
"name": "$Experience$2152fa9d-40c7-493b-a4b5-3d477f91961b(Clone)"
},
{
"$id": "8",
"$type": "Kingmaker.Blueprints.Classes.AddClassLevels, Assembly-CSharp",
"m_CharacterClass": "Blueprint:bfa11238e7ae3544bbeb4d0b92e897ec:PaladinClass",
"m_Archetypes": [],
"m_SelectSpells": [
"Blueprint:a5ec7892fb1c2f74598b3a82f3fd679f:StunningBarrier",
"Blueprint:16f7754287811724abe1e0ead88f74ca:LitanyOfEntanglement"
],
"m_MemorizeSpells": [
"Blueprint:a5ec7892fb1c2f74598b3a82f3fd679f:StunningBarrier",
"Blueprint:16f7754287811724abe1e0ead88f74ca:LitanyOfEntanglement"
],
"Levels": 8,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ac57069b6bf8c904086171683992a92a:ShieldFocus",
"Blueprint:97e216dbb46ae3c4faef90cf6bbe6fd5:Dodg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b3646842ffbd01643ab4dac7479b20b0:HalfElfRace",
"m_Portrait": "Blueprint:3d7f4e873564c1746813ed4c465bc87d:Octavia_Portrait",
"m_CustomizationPreset": "Blueprint::NULL",
"m_RandomParameters": "Blueprint::NULL",
"m_Faction": "Blueprint:72f240260881111468db610b6c37c099:Player",
"m_StartingInventory": [
"Blueprint:1546a05eb151d424eb9132832d5511bb:StandardRapier"
],
"m_Brain": "Blueprint:babc71b3d4e2be149a6ca672006adfcd:Octavia_Brain",
"m_AdditionalTemplates": [],
"m_AddFacts": [
"Blueprint:4e30d3bf7bfa5dc4eb8292e318f7dacc:FactLevel1"
],
"Gender": "Female",
"Size": "Medium",
"Color": [
0.330243379,
0.09482236,
0.497,
1.0
],
"Alignment": "ChaoticGood",
"Prefab": "Resource:1d64190bf54e35a4a9121c6bf7e52379:1d64190bf54e35a4a9121c6bf7e52379.unit",
"Visual": {
"$id": "1",
"$type": "Kingmaker.Blueprints.UnitVisualParams, Assembly-CSharp",
"m_Barks": "Blueprint:e34d7d529c747de4f91766ddfa0772b7:NULL",
"FootprintScale": 1.0,
"ArmorFx": "Resource::NULL",
"BloodPuddleFx": "Resource:f1400b13c4d834549be5b6dc32bc2ce3:fx",
"DismemberFx": "Resource::NULL",
"RipLimbsApartFx": "Resource::NULL",
"DefaultArmorSoundType": "Flesh",
"FootstepSoundSizeType": "BootMedium",
"FootSoundSize": "Medium",
"BodySoundSize": "Medium",
"FoleySoundPrefix": "",
"SilentCaster": true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95bf8273fd7930c4da3eaaf636a6cd29:ScrollOfScorchingRay",
"Blueprint:a341ba25915761441905bc6c82677244:ScrollOfReducePerson",
"Blueprint:d52566ae8cbe8dc4dae977ef51c27d91:PotionOfCureLightWounds",
"Blueprint:735193761aabd1d48a46051e39f0bee3:BeltLanternBlue",
"Blueprint::NULL"
]
},
"Strength": 10,
"Dexterity": 17,
"Constitution": 8,
"Intelligence": 17,
"Wisdom": 10,
"Charisma": 14,
"Speed": {
"$id": "4",
"$type": "Kingmaker.Utility.Feet, Assembly-CSharp",
"m_Value": 30.0
},
"Skills": {
"$id": "5",
"$type": "Kingmaker.Blueprints.BlueprintUnit+UnitSkills, Assembly-CSharp"
},
"m_DisplayName": "LocalizedString::",
"m_Description": "LocalizedString::",
"m_DescriptionShort": "LocalizedString::",
"PrototypeLink": "",
"m_Overrides": [
"Faction",
"Brain",
"Body.QuickSlots",
"$ActionsOnClick$39dd623b-e664-409f-9065-4b8df0d756a3",
"$CampingSpecialAbility$f92aac89-6afe-4620-bf09-d31b79afb026",
"$AddAbilityToCharacterComponent$d27d38d7-ba20-4331-add8-e594bca4545a"
],
"Components": [
{
"$id": "6",
"$type": "Kingmaker.UnitLogic.Interaction.ActionsOnClick, Assembly-CSharp",
"Actions": {
"$id": "7",
"$type": "Kingmaker.ElementsSystem.ActionList, Assembly-CSharp",
"Actions": [
{
"$id": "8",
"$type": "Kingmaker.Designers.EventConditionActionSystem.Actions.Conditional, Assembly-CSharp",
"Comment": "",
"ConditionsChecker": {
"$id": "9",
"$type": "Kingmaker.ElementsSystem.ConditionsChecker, Assembly-CSharp",
"Operation": "Or",
"Conditions": [
{
"$id": "10",
"$type": "Kingmaker.Designers.EventConditionActionSystem.Conditions.ObjectiveStatus, Assembly-CSharp",
"m_QuestObjective": "Blueprint:400e2b76c154d574d89bd02924b10943:NULL",
"State": "Started",
"name": "$ObjectiveStatus$df61a9f5-c5d9-48be-83e4-3b209eeee485"
},
{
"$id": "11",
"$type": "Kingmaker.Designers.EventConditionActionSystem.Conditions.ObjectiveStatus, Assembly-CSharp",
"m_QuestObjective": "Blueprint:fbab5ba2ba4693e4e9387fa11cf1f339:NULL",
"State": "Started",
"name": "$ObjectiveStatus$5907b6a8-3016-421e-9e15-87918fae546b"
}
]
},
"IfTrue": {
"$id": "12",
"$type": "Kingmaker.ElementsSystem.ActionList, Assembly-CSharp",
"Actions": [
{
"$id": "13",
"$type": "Kingmaker.Designers.EventConditionActionSystem.Actions.ShowBark, Assembly-CSharp",
"WhatToBark": "LocalizedString::",
"BarkDurationByText": true,
"TargetUnit": {
"$id": "14",
"$type": "Kingmaker.Designers.EventConditionActionSystem.Evaluators.ClickedUnit, Assembly-CSharp",
"name": "$ClickedUnit$e0d1b14d-23a1-4753-9f55-72a7af7f3bd8"
},
"name": "$ShowBark$b304e9b8-ad75-48be-947b-b367a98ad79e"
}
]
},
"IfFalse": {
"$id": "15",
"$type": "Kingmaker.ElementsSystem.ActionList, Assembly-CSharp",
"Actions": [
{
"$id": "16",
"$type": "Kingmaker.Designers.EventConditionActionSystem.Actions.Conditional, Assembly-CSharp",
"Comment": "Q3 start dialog?",
"ConditionsChecker": {
"$id": "17",
"$type": "Kingmaker.ElementsSystem.ConditionsChecker, Assembly-CSharp",
"Conditions": [
{
"$id": "18",
"$type": "Kingmaker.Designers.EventConditionActionSystem.Conditions.ObjectiveStatus, Assembly-CSharp",
"m_QuestObjective": "Blueprint:7785a332f446ccc419fc857db433fbb9:NULL",
"State": "Started",
"name": "$ObjectiveStatus$188f43c7-3b3e-4966-99ba-e19ade3274fb"
}
]
},
"IfTrue": {
"$id": "19",
"$type": "Kingmaker.ElementsSystem.ActionList, Assembly-CSharp",
"Actions": [
{
"$id": "20",
"$type": "Kingmaker.Designers.EventConditionActionSystem.Actions.StartDialog, Assembly-CSharp",
"m_Dialogue": "Blueprint:b90a8f102926a0f44ba824c575f3cc16:NULL",
"SpeakerName": "LocalizedString::",
"name": "$StartDialog$05d13d4f-3e68-4a56-bd16-540af2eeb09b"
}
]
},
"IfFalse": {
"$id": "21",
"$type": "Kingmaker.ElementsSystem.ActionList, Assembly-CSharp",
"Actions": [
{
"$id": "22",
"$type": "Kingmaker.Designers.EventConditionActionSystem.Actions.Conditional, Assembly-CSharp",
"Comment": "Q3 finish dialog?",
"ConditionsChecker": {
"$id": "23",
"$type": "Kingmaker.ElementsSystem.ConditionsChecker, Assembly-CSharp",
"Conditions": [
{
"$id": "24",
"$type": "Kingmaker.Designers.EventConditionActionSystem.Conditions.ObjectiveStatus, Assembly-CSharp",
"m_QuestObjective": "Blueprint:7c184c787924dfc4fa0c444a4fa94316:NULL",
"State": "Started",
"name": "$ObjectiveStatus$753f9b04-83e9-4e6e-97a0-77af4444a2ce"
}
]
},
"IfTrue": {
"$id": "25",
"$type": "Kingmaker.ElementsSystem.ActionList, Assembly-CSharp",
"Actions": [
{
"$id": "26",
"$type": "Kingmaker.Designers.EventConditionActionSystem.Actions.StartDialog, Assembly-CSharp",
"m_Dialogue": "Blueprint:7d0de50c5c1cb0d469143bd78e1d883a:NULL",
"SpeakerName": "LocalizedString::",
"name": "$StartDialog$6c1dffa8-2e50-4d5d-9d4d-8bcb1943f7b7"
}
]
},
"IfFalse": {
"$id": "27",
"$type": "Kingmaker.ElementsSystem.ActionList, Assembly-CSharp",
"Actions": [
{
"$id": "28",
"$type": "Kingmaker.Designers.EventConditionActionSystem.Actions.Conditional, Assembly-CSharp",
"Comment": "Final bark?",
"ConditionsChecker": {
"$id": "29",
"$type": "Kingmaker.ElementsSystem.ConditionsChecker, Assembly-CSharp",
"Conditions": [
{
"$id": "30",
"$type": "Kingmaker.Designers.EventConditionActionSystem.Conditions.ObjectiveStatus, Assembly-CSharp",
"m_QuestObjective": "Blueprint:7c184c787924dfc4fa0c444a4fa94316:NULL",
"State": "Completed",
"name": "$ObjectiveStatus$84475558-dd3f-4079-b827-0fda3357cfea"
}
]
},
"IfTrue": {
"$id": "31",
"$type": "Kingmaker.ElementsSystem.ActionList, Assembly-CSharp",
"Actions": [
{
"$id": "32",
"$type": "Kingmaker.Designers.EventConditionActionSystem.Actions.Conditional, Assembly-CSharp",
"Comment": "Good or Evil?",
"ConditionsChecker": {
"$id": "33",
"$type": "Kingmaker.ElementsSystem.ConditionsChecker, Assembly-CSharp",
"Conditions": [
{
"$id": "34",
"$type": "Kingmaker.Designers.EventConditionActionSystem.Conditions.FlagUnlocked, Assembly-CSharp",
"m_ConditionFlag": "Blueprint:6652ae75583422d419be5ca657306473:NULL",
"SpecifiedValues": [],
"name": "$FlagUnlocked$9908b6a7-05f8-4f5f-97ec-5ff0f587f328"
}
]
},
"IfTrue": {
"$id": "35",
"$type": "Kingmaker.ElementsSystem.ActionList, Assembly-CSharp",
"Actions": [
{
"$id": "36",
"$type": "Kingmaker.Designers.EventConditionActionSystem.Actions.ShowBark, Assembly-CSharp",
"WhatToBark": "LocalizedString::",
"BarkDurationByText": true,
"TargetUnit": {
"$id": "37",
"$type": "Kingmaker.Designers.EventConditionActionSystem.Evaluators.CompanionInParty, Assembly-CSharp",
"m_Companion": "Blueprint::NULL",
"IncludeRemote": true,
"name": "$CompanionInParty$2331b15d-3f9e-4544-8f2e-543e715ab5ea"
},
"name": "$ShowBark$87687339-ab7d-491f-9071-9c9c6905a756"
}
]
},
"IfFalse": {
"$id": "38",
"$type": "Kingmaker.ElementsSystem.ActionList, Assembly-CSharp",
"Actions": [
{
"$id": "39",
"$type": "Kingmaker.Designers.EventConditionActionSystem.Actions.ShowBark, Assembly-CSharp",
"WhatToBark": "LocalizedString::",
"BarkDurationByText": true,
"TargetUnit": {
"$id": "40",
"$type": "Kingmaker.Designers.EventConditionActionSystem.Evaluators.CompanionInParty, Assembly-CSharp",
"m_Companion": "Blueprint::NULL",
"IncludeRemote": true,
"name": "$CompanionInParty$0ed226a8-e078-43ba-9c8f-299e2d402ba2"
},
"name": "$ShowBark$d8f05f01-cc49-444c-8356-da4bc9aeafe1"
}
]
},
"name": "$Conditional$9843c811-f2c8-4cd8-8f8f-046803306f1d"
}
]
},
"IfFalse": {
"$id": "41",
"$type": "Kingmaker.ElementsSystem.ActionList, Assembly-CSharp",
"Actions": [
{
"$id": "42",
"$type": "Kingmaker.Designers.EventConditionActionSystem.Actions.ShowBark, Assembly-CSharp",
"WhatToBark": "LocalizedString::",
"BarkDurationByText": true,
"TargetUnit": {
"$id": "43",
"$type": "Kingmaker.Designers.EventConditionActionSystem.Evaluators.CompanionInParty, Assembly-CSharp",
"m_Companion": "Blueprint::NULL",
"IncludeRemote": true,
"name": "$CompanionInParty$17a5d924-8080-4720-b2ca-2f82e183357e"
},
"name": "$ShowBark$48946cd4-02ee-470b-b8ea-02e0c1fba456"
}
]
},
"name": "$Conditional$3572454a-2f20-4342-8c90-9f969b06309a"
}
]
},
"name": "$Conditional$5ef99040-55a7-4f71-8058-9ab1f238b0a1"
}
]
},
"name": "$Conditional$7eef9915-8b4f-48f0-99f7-5cc38c528f55"
}
]
},
"name": "$Conditional$e22efa17-3170-4efc-a706-024757d7c140"
}
]
},
"Conditions": {
"$id": "44",
"$type": "Kingmaker.ElementsSystem.ConditionsChecker, Assembly-CSharp",
"Operation": "Or",
"Conditions": [
{
"$id": "45",
"$type": "Kingmaker.Designers.EventConditionActionSystem.Conditions.FlagUnlocked, Assembly-CSharp",
"m_ConditionFlag": "Blueprint:0edc125535c3f8540b902d02b764711b:NULL",
"SpecifiedValues": [],
"name": "$FlagUnlocked$5bcfef35-2fbd-430b-8388-ad1900d5c075"
},
{
"$id": "46",
"$type": "Kingmaker.Designers.EventConditionActionSystem.Conditions.OrAndLogic, Assembly-CSharp",
"Comment": "",
"ConditionsChecker": {
"$id": "47",
"$type": "Kingmaker.ElementsSystem.ConditionsChecker, Assembly-CSharp",
"Operation": "Or",
"Conditions": [
{
"$id": "48",
"$type": "Kingmaker.Designers.EventConditionActionSystem.Conditions.ObjectiveStatus, Assembly-CSharp",
"m_QuestObjective": "Blueprint:400e2b76c154d574d89bd02924b10943:NULL",
"State": "Started",
"name": "$ObjectiveStatus$7a16d297-0229-47b2-92ae-5a98bf1f87c3"
},
{
"$id": "49",
"$type": "Kingmaker.Designers.EventConditionActionSystem.Conditions.ObjectiveStatus, Assembly-CSharp",
"m_QuestObjective": "Blueprint:fbab5ba2ba4693e4e9387fa11cf1f339:NULL",
"State": "Started",
"name": "$ObjectiveStatus$0577b6c4-f7e3-4738-8728-8257ce92653d"
}
]
},
"name": "$OrAndLogic$35aefa9d-957d-4cf2-91ca-dd804cee40ef"
}
]
},
"TriggerOnParty": true,
"Cooldown": 5.0,
"name": "$ActionsOnClick$39dd623b-e664-409f-9065-4b8df0d756a3"
},
{
"$id": "50",
"$type": "Kingmaker.UnitLogic.Interaction.DialogOnClick, Assembly-CSharp",
"m_Dialog": "Blueprint:85c4e6166cc48ef4a8e0f1363b35934e:NULL",
"NoDialogActions": {
"$id": "51",
"$type": "Kingmaker.ElementsSystem.ActionList, Assembly-CSharp",
"Actions": []
},
"Conditions": {
"$id": "52",
"$type": "Kingmaker.ElementsSystem.ConditionsChecker, Assembly-CSharp",
"Conditions": [
null,
null,
null,
null,
null
]
},
"TriggerOnParty": true,
"Cooldown": 5.0,
"name": "$StartDialog$b1ac7196-b4aa-4298-88b4-2fbca63959cf(Clone)"
},
{
"$id": "53",
"$type": "Kingmaker.UnitLogic.FactLogic.AllowDyingCondition, Assembly-CSharp",
"name": "$AllowDyingCondition$d5d0cdf1-338d-4d20-8b8a-81c31e477d18(Clone)(Clone)"
},
{
"$id": "54",
"$type": "Kingmaker.Designers.TempMapCode.Ambush.BuffOnEntityCreated, Assembly-CSharp",
"m_Buff": "Blueprint:b649a3d906a6ff44a9bb01f939ef1a6f:TransmutationSchoolDexterityBuff",
"name": "$BuffOnEntityCreated$27bd2f41-0ef8-4fc0-8167-b7185acb27f5(Clone)"
},
{
"$id": "55",
"$type": "Kingmaker.Controllers.Rest.Special.CampingSpecialAbility, Assembly-CSharp",
"m_CampCutscene": "Blueprint:5898ba5bf4ebb1c47932fa0fdf62098a:NULL",
"m_SelfBuff": "Blueprint::NULL",
"m_PartyBuff": "Blueprint::NULL",
"m_PartyBuffDuringCamp": "Blueprint::NULL",
"m_SelfBuffOnRandomEncounter": "Blueprint::NULL",
"m_PartyBuffOnRandomEncounter": "Blueprint::NULL",
"m_EnemiesBuffOnRandomEncounter": "Blueprint::NULL",
"m_DlcReward": "Blueprint::NULL",
"Name": "LocalizedString:cd1633c2-7f56-4370-8799-f3a790d525de:",
"Description": "LocalizedString:ed73533c-09c9-46e4-a691-0cfb5bd2f08b:",
"RandomEncounterBuffsChance": 1.0,
"CustomMechanics": "Alarm",
"name": "$CampingSpecialAbility$f92aac89-6afe-4620-bf09-d31b79afb026"
},
{
"$id": "56",
"$type": "Kingmaker.Blueprints.Classes.ClassLevelLimit, Assembly-CSharp",
"LevelLimit": 2,
"name": "$ClassLevelLimit$56cc6ec9-1b13-41b4-8e15-c1f7ca1a7838(Clone)"
},
{
"$id": "57",
"$type": "Kingmaker.UnitLogic.Interaction.ActionsOnClick, Assembly-CSharp",
"Actions": {
"$id": "58",
"$type": "Kingmaker.ElementsSystem.ActionList, Assembly-CSharp",
"Actions": [
null
]
},
"Conditions": {
"$id": "59",
"$type": "Kingmaker.ElementsSystem.ConditionsChecker, Assembly-CSharp",
"Conditions": [
null,
null,
null
]
},
"TriggerOnParty": true,
"Cooldown": 5.0,
"name": "$ActionsOnClick$0697ecde-dfa3-4b6f-94fd-2416f555e188(Clone)"
},
{
"$id": "60",
"$type": "Kingmaker.UnitLogic.FactLogic.AddAbilityToCharacterComponent, Assembly-CSharp",
"m_Abilities": [
"Blueprint:90e59f4a4ada87243b7b3535a06d0638:Bless"
],
"name": "$AddAbilityToCharacterComponent$d27d38d7-ba20-4331-add8-e594bca4545a"
},
{
"$id": "61",
"$type": "Kingmaker.UnitLogic.FactLogic.AddFacts, Assembly-CSharp",
"m_Facts": [
"Blueprint:9c57e9674b4a4a2b9920f9fec47f7e6a:HeadLocatorFeature"
],
"Dummy": "Blueprint::NULL",
"name": "$AddFacts$335b734c-40eb-4003-9f46-42bdf7570745"
}
],
"Comment": "",
"AssetGuid": {
"$id": "62",
"$type": "Kingmaker.Blueprints.BlueprintGuid, Assembly-CSharp"
}
}</t>
  </si>
  <si>
    <t>{
"$type": "Kingmaker.Blueprints.BlueprintUnit, Assembly-CSharp",
"m_Type": "Blueprint::NULL",
"m_Race": "Blueprint:b3646842ffbd01643ab4dac7479b20b0:HalfElfRace",
"m_Portrait": "Blueprint:3d7f4e873564c1746813ed4c465bc87d:Octavia_Portrait",
"m_CustomizationPreset": "Blueprint::NULL",
"m_RandomParameters": "Blueprint::NULL",
"m_Faction": "Blueprint:72f240260881111468db610b6c37c099:Player",
"m_StartingInventory": [
"Blueprint:1546a05eb151d424eb9132832d5511bb:StandardRapier"
],
"m_Brain": "Blueprint:babc71b3d4e2be149a6ca672006adfcd:Octavia_Brain",
"m_AdditionalTemplates": [],
"m_AddFacts": [
"Blueprint:4e30d3bf7bfa5dc4eb8292e318f7dacc:FactLevel1"
],
"Gender": "Female",
"Size": "Medium",
"Color": [
0.330243379,
0.09482236,
0.497,
1.0
],
"Alignment": "ChaoticGood",
"Prefab": "Resource:8a8d7c448ff2c8749adc08eeb223333b:8a8d7c448ff2c8749adc08eeb223333b.unit",
"Visual": {
"$id": "1",
"$type": "Kingmaker.Blueprints.UnitVisualParams, Assembly-CSharp",
"m_Barks": "Blueprint:e34d7d529c747de4f91766ddfa0772b7:NULL",
"FootprintScale": 1.0,
"ArmorFx": "Resource::NULL",
"BloodPuddleFx": "Resource:f1400b13c4d834549be5b6dc32bc2ce3:fx",
"DismemberFx": "Resource::NULL",
"RipLimbsApartFx": "Resource::NULL",
"DefaultArmorSoundType": "Flesh",
"FootstepSoundSizeType": "BootMedium",
"FootSoundSize": "Medium",
"BodySoundSize": "Medium",
"FoleySoundPrefix": "",
"SilentCaster": true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95bf8273fd7930c4da3eaaf636a6cd29:ScrollOfScorchingRay",
"Blueprint:a341ba25915761441905bc6c82677244:ScrollOfReducePerson",
"Blueprint:d52566ae8cbe8dc4dae977ef51c27d91:PotionOfCureLightWounds",
"Blueprint:735193761aabd1d48a46051e39f0bee3:BeltLanternBlue",
"Blueprint::NULL"
]
},
"Strength": 10,
"Dexterity": 17,
"Constitution": 8,
"Intelligence": 17,
"Wisdom": 10,
"Charisma": 14,
"Speed": {
"$id": "4",
"$type": "Kingmaker.Utility.Feet, Assembly-CSharp",
"m_Value": 30.0
},
"Skills": {
"$id": "5",
"$type": "Kingmaker.Blueprints.BlueprintUnit+UnitSkills, Assembly-CSharp"
},
"m_DisplayName": "LocalizedString::",
"m_Description": "LocalizedString::",
"m_DescriptionShort": "LocalizedString::",
"PrototypeLink": "",
"m_Overrides": [
"Faction",
"Brain",
"Body.QuickSlots",
"$ActionsOnClick$39dd623b-e664-409f-9065-4b8df0d756a3",
"$CampingSpecialAbility$f92aac89-6afe-4620-bf09-d31b79afb026",
"$AddAbilityToCharacterComponent$d27d38d7-ba20-4331-add8-e594bca4545a"
],
"Components": [
{
"$id": "6",
"$type": "Kingmaker.UnitLogic.Interaction.ActionsOnClick, Assembly-CSharp",
"Actions": {
"$id": "7",
"$type": "Kingmaker.ElementsSystem.ActionList, Assembly-CSharp",
"Actions": [
{
"$id": "8",
"$type": "Kingmaker.Designers.EventConditionActionSystem.Actions.Conditional, Assembly-CSharp",
"Comment": "",
"ConditionsChecker": {
"$id": "9",
"$type": "Kingmaker.ElementsSystem.ConditionsChecker, Assembly-CSharp",
"Operation": "Or",
"Conditions": [
{
"$id": "10",
"$type": "Kingmaker.Designers.EventConditionActionSystem.Conditions.ObjectiveStatus, Assembly-CSharp",
"m_QuestObjective": "Blueprint:400e2b76c154d574d89bd02924b10943:NULL",
"State": "Started",
"name": "$ObjectiveStatus$df61a9f5-c5d9-48be-83e4-3b209eeee485"
},
{
"$id": "11",
"$type": "Kingmaker.Designers.EventConditionActionSystem.Conditions.ObjectiveStatus, Assembly-CSharp",
"m_QuestObjective": "Blueprint:fbab5ba2ba4693e4e9387fa11cf1f339:NULL",
"State": "Started",
"name": "$ObjectiveStatus$5907b6a8-3016-421e-9e15-87918fae546b"
}
]
},
"IfTrue": {
"$id": "12",
"$type": "Kingmaker.ElementsSystem.ActionList, Assembly-CSharp",
"Actions": [
{
"$id": "13",
"$type": "Kingmaker.Designers.EventConditionActionSystem.Actions.ShowBark, Assembly-CSharp",
"WhatToBark": "LocalizedString::",
"BarkDurationByText": true,
"TargetUnit": {
"$id": "14",
"$type": "Kingmaker.Designers.EventConditionActionSystem.Evaluators.ClickedUnit, Assembly-CSharp",
"name": "$ClickedUnit$e0d1b14d-23a1-4753-9f55-72a7af7f3bd8"
},
"name": "$ShowBark$b304e9b8-ad75-48be-947b-b367a98ad79e"
}
]
},
"IfFalse": {
"$id": "15",
"$type": "Kingmaker.ElementsSystem.ActionList, Assembly-CSharp",
"Actions": [
{
"$id": "16",
"$type": "Kingmaker.Designers.EventConditionActionSystem.Actions.Conditional, Assembly-CSharp",
"Comment": "Q3 start dialog?",
"ConditionsChecker": {
"$id": "17",
"$type": "Kingmaker.ElementsSystem.ConditionsChecker, Assembly-CSharp",
"Conditions": [
{
"$id": "18",
"$type": "Kingmaker.Designers.EventConditionActionSystem.Conditions.ObjectiveStatus, Assembly-CSharp",
"m_QuestObjective": "Blueprint:7785a332f446ccc419fc857db433fbb9:NULL",
"State": "Started",
"name": "$ObjectiveStatus$188f43c7-3b3e-4966-99ba-e19ade3274fb"
}
]
},
"IfTrue": {
"$id": "19",
"$type": "Kingmaker.ElementsSystem.ActionList, Assembly-CSharp",
"Actions": [
{
"$id": "20",
"$type": "Kingmaker.Designers.EventConditionActionSystem.Actions.StartDialog, Assembly-CSharp",
"m_Dialogue": "Blueprint:b90a8f102926a0f44ba824c575f3cc16:NULL",
"SpeakerName": "LocalizedString::",
"name": "$StartDialog$05d13d4f-3e68-4a56-bd16-540af2eeb09b"
}
]
},
"IfFalse": {
"$id": "21",
"$type": "Kingmaker.ElementsSystem.ActionList, Assembly-CSharp",
"Actions": [
{
"$id": "22",
"$type": "Kingmaker.Designers.EventConditionActionSystem.Actions.Conditional, Assembly-CSharp",
"Comment": "Q3 finish dialog?",
"ConditionsChecker": {
"$id": "23",
"$type": "Kingmaker.ElementsSystem.ConditionsChecker, Assembly-CSharp",
"Conditions": [
{
"$id": "24",
"$type": "Kingmaker.Designers.EventConditionActionSystem.Conditions.ObjectiveStatus, Assembly-CSharp",
"m_QuestObjective": "Blueprint:7c184c787924dfc4fa0c444a4fa94316:NULL",
"State": "Started",
"name": "$ObjectiveStatus$753f9b04-83e9-4e6e-97a0-77af4444a2ce"
}
]
},
"IfTrue": {
"$id": "25",
"$type": "Kingmaker.ElementsSystem.ActionList, Assembly-CSharp",
"Actions": [
{
"$id": "26",
"$type": "Kingmaker.Designers.EventConditionActionSystem.Actions.StartDialog, Assembly-CSharp",
"m_Dialogue": "Blueprint:7d0de50c5c1cb0d469143bd78e1d883a:NULL",
"SpeakerName": "LocalizedString::",
"name": "$StartDialog$6c1dffa8-2e50-4d5d-9d4d-8bcb1943f7b7"
}
]
},
"IfFalse": {
"$id": "27",
"$type": "Kingmaker.ElementsSystem.ActionList, Assembly-CSharp",
"Actions": [
{
"$id": "28",
"$type": "Kingmaker.Designers.EventConditionActionSystem.Actions.Conditional, Assembly-CSharp",
"Comment": "Final bark?",
"ConditionsChecker": {
"$id": "29",
"$type": "Kingmaker.ElementsSystem.ConditionsChecker, Assembly-CSharp",
"Conditions": [
{
"$id": "30",
"$type": "Kingmaker.Designers.EventConditionActionSystem.Conditions.ObjectiveStatus, Assembly-CSharp",
"m_QuestObjective": "Blueprint:7c184c787924dfc4fa0c444a4fa94316:NULL",
"State": "Completed",
"name": "$ObjectiveStatus$84475558-dd3f-4079-b827-0fda3357cfea"
}
]
},
"IfTrue": {
"$id": "31",
"$type": "Kingmaker.ElementsSystem.ActionList, Assembly-CSharp",
"Actions": [
{
"$id": "32",
"$type": "Kingmaker.Designers.EventConditionActionSystem.Actions.Conditional, Assembly-CSharp",
"Comment": "Good or Evil?",
"ConditionsChecker": {
"$id": "33",
"$type": "Kingmaker.ElementsSystem.ConditionsChecker, Assembly-CSharp",
"Conditions": [
{
"$id": "34",
"$type": "Kingmaker.Designers.EventConditionActionSystem.Conditions.FlagUnlocked, Assembly-CSharp",
"m_ConditionFlag": "Blueprint:6652ae75583422d419be5ca657306473:NULL",
"SpecifiedValues": [],
"name": "$FlagUnlocked$9908b6a7-05f8-4f5f-97ec-5ff0f587f328"
}
]
},
"IfTrue": {
"$id": "35",
"$type": "Kingmaker.ElementsSystem.ActionList, Assembly-CSharp",
"Actions": [
{
"$id": "36",
"$type": "Kingmaker.Designers.EventConditionActionSystem.Actions.ShowBark, Assembly-CSharp",
"WhatToBark": "LocalizedString::",
"BarkDurationByText": true,
"TargetUnit": {
"$id": "37",
"$type": "Kingmaker.Designers.EventConditionActionSystem.Evaluators.CompanionInParty, Assembly-CSharp",
"m_Companion": "Blueprint::NULL",
"IncludeRemote": true,
"name": "$CompanionInParty$2331b15d-3f9e-4544-8f2e-543e715ab5ea"
},
"name": "$ShowBark$87687339-ab7d-491f-9071-9c9c6905a756"
}
]
},
"IfFalse": {
"$id": "38",
"$type": "Kingmaker.ElementsSystem.ActionList, Assembly-CSharp",
"Actions": [
{
"$id": "39",
"$type": "Kingmaker.Designers.EventConditionActionSystem.Actions.ShowBark, Assembly-CSharp",
"WhatToBark": "LocalizedString::",
"BarkDurationByText": true,
"TargetUnit": {
"$id": "40",
"$type": "Kingmaker.Designers.EventConditionActionSystem.Evaluators.CompanionInParty, Assembly-CSharp",
"m_Companion": "Blueprint::NULL",
"IncludeRemote": true,
"name": "$CompanionInParty$0ed226a8-e078-43ba-9c8f-299e2d402ba2"
},
"name": "$ShowBark$d8f05f01-cc49-444c-8356-da4bc9aeafe1"
}
]
},
"name": "$Conditional$9843c811-f2c8-4cd8-8f8f-046803306f1d"
}
]
},
"IfFalse": {
"$id": "41",
"$type": "Kingmaker.ElementsSystem.ActionList, Assembly-CSharp",
"Actions": [
{
"$id": "42",
"$type": "Kingmaker.Designers.EventConditionActionSystem.Actions.ShowBark, Assembly-CSharp",
"WhatToBark": "LocalizedString::",
"BarkDurationByText": true,
"TargetUnit": {
"$id": "43",
"$type": "Kingmaker.Designers.EventConditionActionSystem.Evaluators.CompanionInParty, Assembly-CSharp",
"m_Companion": "Blueprint::NULL",
"IncludeRemote": true,
"name": "$CompanionInParty$17a5d924-8080-4720-b2ca-2f82e183357e"
},
"name": "$ShowBark$48946cd4-02ee-470b-b8ea-02e0c1fba456"
}
]
},
"name": "$Conditional$3572454a-2f20-4342-8c90-9f969b06309a"
}
]
},
"name": "$Conditional$5ef99040-55a7-4f71-8058-9ab1f238b0a1"
}
]
},
"name": "$Conditional$7eef9915-8b4f-48f0-99f7-5cc38c528f55"
}
]
},
"name": "$Conditional$e22efa17-3170-4efc-a706-024757d7c140"
}
]
},
"Conditions": {
"$id": "44",
"$type": "Kingmaker.ElementsSystem.ConditionsChecker, Assembly-CSharp",
"Operation": "Or",
"Conditions": [
{
"$id": "45",
"$type": "Kingmaker.Designers.EventConditionActionSystem.Conditions.FlagUnlocked, Assembly-CSharp",
"m_ConditionFlag": "Blueprint:0edc125535c3f8540b902d02b764711b:NULL",
"SpecifiedValues": [],
"name": "$FlagUnlocked$5bcfef35-2fbd-430b-8388-ad1900d5c075"
},
{
"$id": "46",
"$type": "Kingmaker.Designers.EventConditionActionSystem.Conditions.OrAndLogic, Assembly-CSharp",
"Comment": "",
"ConditionsChecker": {
"$id": "47",
"$type": "Kingmaker.ElementsSystem.ConditionsChecker, Assembly-CSharp",
"Operation": "Or",
"Conditions": [
{
"$id": "48",
"$type": "Kingmaker.Designers.EventConditionActionSystem.Conditions.ObjectiveStatus, Assembly-CSharp",
"m_QuestObjective": "Blueprint:400e2b76c154d574d89bd02924b10943:NULL",
"State": "Started",
"name": "$ObjectiveStatus$7a16d297-0229-47b2-92ae-5a98bf1f87c3"
},
{
"$id": "49",
"$type": "Kingmaker.Designers.EventConditionActionSystem.Conditions.ObjectiveStatus, Assembly-CSharp",
"m_QuestObjective": "Blueprint:fbab5ba2ba4693e4e9387fa11cf1f339:NULL",
"State": "Started",
"name": "$ObjectiveStatus$0577b6c4-f7e3-4738-8728-8257ce92653d"
}
]
},
"name": "$OrAndLogic$35aefa9d-957d-4cf2-91ca-dd804cee40ef"
}
]
},
"TriggerOnParty": true,
"Cooldown": 5.0,
"name": "$ActionsOnClick$39dd623b-e664-409f-9065-4b8df0d756a3"
},
{
"$id": "50",
"$type": "Kingmaker.UnitLogic.Interaction.DialogOnClick, Assembly-CSharp",
"m_Dialog": "Blueprint:85c4e6166cc48ef4a8e0f1363b35934e:NULL",
"NoDialogActions": {
"$id": "51",
"$type": "Kingmaker.ElementsSystem.ActionList, Assembly-CSharp",
"Actions": []
},
"Conditions": {
"$id": "52",
"$type": "Kingmaker.ElementsSystem.ConditionsChecker, Assembly-CSharp",
"Conditions": [
null,
null,
null,
null,
null
]
},
"TriggerOnParty": true,
"Cooldown": 5.0,
"name": "$StartDialog$b1ac7196-b4aa-4298-88b4-2fbca63959cf(Clone)"
},
{
"$id": "53",
"$type": "Kingmaker.UnitLogic.FactLogic.AllowDyingCondition, Assembly-CSharp",
"name": "$AllowDyingCondition$d5d0cdf1-338d-4d20-8b8a-81c31e477d18(Clone)(Clone)"
},
{
"$id": "54",
"$type": "Kingmaker.Designers.TempMapCode.Ambush.BuffOnEntityCreated, Assembly-CSharp",
"m_Buff": "Blueprint:b649a3d906a6ff44a9bb01f939ef1a6f:TransmutationSchoolDexterityBuff",
"name": "$BuffOnEntityCreated$27bd2f41-0ef8-4fc0-8167-b7185acb27f5(Clone)"
},
{
"$id": "55",
"$type": "Kingmaker.Controllers.Rest.Special.CampingSpecialAbility, Assembly-CSharp",
"m_CampCutscene": "Blueprint:5898ba5bf4ebb1c47932fa0fdf62098a:NULL",
"m_SelfBuff": "Blueprint::NULL",
"m_PartyBuff": "Blueprint::NULL",
"m_PartyBuffDuringCamp": "Blueprint::NULL",
"m_SelfBuffOnRandomEncounter": "Blueprint::NULL",
"m_PartyBuffOnRandomEncounter": "Blueprint::NULL",
"m_EnemiesBuffOnRandomEncounter": "Blueprint::NULL",
"m_DlcReward": "Blueprint::NULL",
"Name": "LocalizedString:cd1633c2-7f56-4370-8799-f3a790d525de:",
"Description": "LocalizedString:ed73533c-09c9-46e4-a691-0cfb5bd2f08b:",
"RandomEncounterBuffsChance": 1.0,
"CustomMechanics": "Alarm",
"name": "$CampingSpecialAbility$f92aac89-6afe-4620-bf09-d31b79afb026"
},
{
"$id": "56",
"$type": "Kingmaker.Blueprints.Classes.ClassLevelLimit, Assembly-CSharp",
"LevelLimit": 2,
"name": "$ClassLevelLimit$56cc6ec9-1b13-41b4-8e15-c1f7ca1a7838(Clone)"
},
{
"$id": "57",
"$type": "Kingmaker.UnitLogic.Interaction.ActionsOnClick, Assembly-CSharp",
"Actions": {
"$id": "58",
"$type": "Kingmaker.ElementsSystem.ActionList, Assembly-CSharp",
"Actions": [
null
]
},
"Conditions": {
"$id": "59",
"$type": "Kingmaker.ElementsSystem.ConditionsChecker, Assembly-CSharp",
"Conditions": [
null,
null,
null
]
},
"TriggerOnParty": true,
"Cooldown": 5.0,
"name": "$ActionsOnClick$0697ecde-dfa3-4b6f-94fd-2416f555e188(Clone)"
},
{
"$id": "60",
"$type": "Kingmaker.UnitLogic.FactLogic.AddAbilityToCharacterComponent, Assembly-CSharp",
"m_Abilities": [
"Blueprint:90e59f4a4ada87243b7b3535a06d0638:Bless"
],
"name": "$AddAbilityToCharacterComponent$d27d38d7-ba20-4331-add8-e594bca4545a"
},
{
"$id": "61",
"$type": "Kingmaker.UnitLogic.FactLogic.AddFacts, Assembly-CSharp",
"m_Facts": [
"Blueprint:9c57e9674b4a4a2b9920f9fec47f7e6a:HeadLocatorFeature"
],
"Dummy": "Blueprint::NULL",
"name": "$AddFacts$8464c8e1-2a6a-413b-8687-222803887e70"
}
],
"Comment": "",
"AssetGuid": {
"$id": "62",
"$type": "Kingmaker.Blueprints.BlueprintGuid, Assembly-CSharp"
}
}</t>
  </si>
  <si>
    <t>{
"$type": "Kingmaker.Blueprints.BlueprintUnit, Assembly-CSharp",
"m_Type": "Blueprint::NULL",
"m_Race": "Blueprint:b3646842ffbd01643ab4dac7479b20b0:HalfElfRace",
"m_Portrait": "Blueprint:3d7f4e873564c1746813ed4c465bc87d:Octavia_Portrait",
"m_CustomizationPreset": "Blueprint::NULL",
"m_RandomParameters": "Blueprint::NULL",
"m_Faction": "Blueprint:72f240260881111468db610b6c37c099:Player",
"m_StartingInventory": [
"Blueprint:1546a05eb151d424eb9132832d5511bb:StandardRapier"
],
"m_Brain": "Blueprint:babc71b3d4e2be149a6ca672006adfcd:Octavia_Brain",
"m_AdditionalTemplates": [],
"m_AddFacts": [
"Blueprint:4e30d3bf7bfa5dc4eb8292e318f7dacc:FactLevel1"
],
"Gender": "Female",
"Size": "Medium",
"Color": [
0.330243379,
0.09482236,
0.497,
1.0
],
"Alignment": "ChaoticGood",
"Prefab": "Resource:f1d670fe8dc2598499a4ec7cae2f1c89:f1d670fe8dc2598499a4ec7cae2f1c89.unit",
"Visual": {
"$id": "1",
"$type": "Kingmaker.Blueprints.UnitVisualParams, Assembly-CSharp",
"m_Barks": "Blueprint:e34d7d529c747de4f91766ddfa0772b7:NULL",
"FootprintScale": 1.0,
"ArmorFx": "Resource::NULL",
"BloodPuddleFx": "Resource:f1400b13c4d834549be5b6dc32bc2ce3:fx",
"DismemberFx": "Resource::NULL",
"RipLimbsApartFx": "Resource::NULL",
"DefaultArmorSoundType": "Flesh",
"FootstepSoundSizeType": "BootMedium",
"FootSoundSize": "Medium",
"BodySoundSize": "Medium",
"FoleySoundPrefix": "",
"SilentCaster": true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95bf8273fd7930c4da3eaaf636a6cd29:ScrollOfScorchingRay",
"Blueprint:a341ba25915761441905bc6c82677244:ScrollOfReducePerson",
"Blueprint:d52566ae8cbe8dc4dae977ef51c27d91:PotionOfCureLightWounds",
"Blueprint:735193761aabd1d48a46051e39f0bee3:BeltLanternBlue",
"Blueprint::NULL"
]
},
"Strength": 10,
"Dexterity": 17,
"Constitution": 8,
"Intelligence": 17,
"Wisdom": 10,
"Charisma": 14,
"Speed": {
"$id": "4",
"$type": "Kingmaker.Utility.Feet, Assembly-CSharp",
"m_Value": 30.0
},
"Skills": {
"$id": "5",
"$type": "Kingmaker.Blueprints.BlueprintUnit+UnitSkills, Assembly-CSharp"
},
"m_DisplayName": "LocalizedString::",
"m_Description": "LocalizedString::",
"m_DescriptionShort": "LocalizedString::",
"PrototypeLink": "",
"m_Overrides": [
"Faction",
"Brain",
"Body.QuickSlots",
"$ActionsOnClick$39dd623b-e664-409f-9065-4b8df0d756a3",
"$CampingSpecialAbility$f92aac89-6afe-4620-bf09-d31b79afb026",
"$AddAbilityToCharacterComponent$d27d38d7-ba20-4331-add8-e594bca4545a"
],
"Components": [
{
"$id": "6",
"$type": "Kingmaker.UnitLogic.Interaction.ActionsOnClick, Assembly-CSharp",
"Actions": {
"$id": "7",
"$type": "Kingmaker.ElementsSystem.ActionList, Assembly-CSharp",
"Actions": [
{
"$id": "8",
"$type": "Kingmaker.Designers.EventConditionActionSystem.Actions.Conditional, Assembly-CSharp",
"Comment": "",
"ConditionsChecker": {
"$id": "9",
"$type": "Kingmaker.ElementsSystem.ConditionsChecker, Assembly-CSharp",
"Operation": "Or",
"Conditions": [
{
"$id": "10",
"$type": "Kingmaker.Designers.EventConditionActionSystem.Conditions.ObjectiveStatus, Assembly-CSharp",
"m_QuestObjective": "Blueprint:400e2b76c154d574d89bd02924b10943:NULL",
"State": "Started",
"name": "$ObjectiveStatus$df61a9f5-c5d9-48be-83e4-3b209eeee485"
},
{
"$id": "11",
"$type": "Kingmaker.Designers.EventConditionActionSystem.Conditions.ObjectiveStatus, Assembly-CSharp",
"m_QuestObjective": "Blueprint:fbab5ba2ba4693e4e9387fa11cf1f339:NULL",
"State": "Started",
"name": "$ObjectiveStatus$5907b6a8-3016-421e-9e15-87918fae546b"
}
]
},
"IfTrue": {
"$id": "12",
"$type": "Kingmaker.ElementsSystem.ActionList, Assembly-CSharp",
"Actions": [
{
"$id": "13",
"$type": "Kingmaker.Designers.EventConditionActionSystem.Actions.ShowBark, Assembly-CSharp",
"WhatToBark": "LocalizedString::",
"BarkDurationByText": true,
"TargetUnit": {
"$id": "14",
"$type": "Kingmaker.Designers.EventConditionActionSystem.Evaluators.ClickedUnit, Assembly-CSharp",
"name": "$ClickedUnit$e0d1b14d-23a1-4753-9f55-72a7af7f3bd8"
},
"name": "$ShowBark$b304e9b8-ad75-48be-947b-b367a98ad79e"
}
]
},
"IfFalse": {
"$id": "15",
"$type": "Kingmaker.ElementsSystem.ActionList, Assembly-CSharp",
"Actions": [
{
"$id": "16",
"$type": "Kingmaker.Designers.EventConditionActionSystem.Actions.Conditional, Assembly-CSharp",
"Comment": "Q3 start dialog?",
"ConditionsChecker": {
"$id": "17",
"$type": "Kingmaker.ElementsSystem.ConditionsChecker, Assembly-CSharp",
"Conditions": [
{
"$id": "18",
"$type": "Kingmaker.Designers.EventConditionActionSystem.Conditions.ObjectiveStatus, Assembly-CSharp",
"m_QuestObjective": "Blueprint:7785a332f446ccc419fc857db433fbb9:NULL",
"State": "Started",
"name": "$ObjectiveStatus$188f43c7-3b3e-4966-99ba-e19ade3274fb"
}
]
},
"IfTrue": {
"$id": "19",
"$type": "Kingmaker.ElementsSystem.ActionList, Assembly-CSharp",
"Actions": [
{
"$id": "20",
"$type": "Kingmaker.Designers.EventConditionActionSystem.Actions.StartDialog, Assembly-CSharp",
"m_Dialogue": "Blueprint:b90a8f102926a0f44ba824c575f3cc16:NULL",
"SpeakerName": "LocalizedString::",
"name": "$StartDialog$05d13d4f-3e68-4a56-bd16-540af2eeb09b"
}
]
},
"IfFalse": {
"$id": "21",
"$type": "Kingmaker.ElementsSystem.ActionList, Assembly-CSharp",
"Actions": [
{
"$id": "22",
"$type": "Kingmaker.Designers.EventConditionActionSystem.Actions.Conditional, Assembly-CSharp",
"Comment": "Q3 finish dialog?",
"ConditionsChecker": {
"$id": "23",
"$type": "Kingmaker.ElementsSystem.ConditionsChecker, Assembly-CSharp",
"Conditions": [
{
"$id": "24",
"$type": "Kingmaker.Designers.EventConditionActionSystem.Conditions.ObjectiveStatus, Assembly-CSharp",
"m_QuestObjective": "Blueprint:7c184c787924dfc4fa0c444a4fa94316:NULL",
"State": "Started",
"name": "$ObjectiveStatus$753f9b04-83e9-4e6e-97a0-77af4444a2ce"
}
]
},
"IfTrue": {
"$id": "25",
"$type": "Kingmaker.ElementsSystem.ActionList, Assembly-CSharp",
"Actions": [
{
"$id": "26",
"$type": "Kingmaker.Designers.EventConditionActionSystem.Actions.StartDialog, Assembly-CSharp",
"m_Dialogue": "Blueprint:7d0de50c5c1cb0d469143bd78e1d883a:NULL",
"SpeakerName": "LocalizedString::",
"name": "$StartDialog$6c1dffa8-2e50-4d5d-9d4d-8bcb1943f7b7"
}
]
},
"IfFalse": {
"$id": "27",
"$type": "Kingmaker.ElementsSystem.ActionList, Assembly-CSharp",
"Actions": [
{
"$id": "28",
"$type": "Kingmaker.Designers.EventConditionActionSystem.Actions.Conditional, Assembly-CSharp",
"Comment": "Final bark?",
"ConditionsChecker": {
"$id": "29",
"$type": "Kingmaker.ElementsSystem.ConditionsChecker, Assembly-CSharp",
"Conditions": [
{
"$id": "30",
"$type": "Kingmaker.Designers.EventConditionActionSystem.Conditions.ObjectiveStatus, Assembly-CSharp",
"m_QuestObjective": "Blueprint:7c184c787924dfc4fa0c444a4fa94316:NULL",
"State": "Completed",
"name": "$ObjectiveStatus$84475558-dd3f-4079-b827-0fda3357cfea"
}
]
},
"IfTrue": {
"$id": "31",
"$type": "Kingmaker.ElementsSystem.ActionList, Assembly-CSharp",
"Actions": [
{
"$id": "32",
"$type": "Kingmaker.Designers.EventConditionActionSystem.Actions.Conditional, Assembly-CSharp",
"Comment": "Good or Evil?",
"ConditionsChecker": {
"$id": "33",
"$type": "Kingmaker.ElementsSystem.ConditionsChecker, Assembly-CSharp",
"Conditions": [
{
"$id": "34",
"$type": "Kingmaker.Designers.EventConditionActionSystem.Conditions.FlagUnlocked, Assembly-CSharp",
"m_ConditionFlag": "Blueprint:6652ae75583422d419be5ca657306473:NULL",
"SpecifiedValues": [],
"name": "$FlagUnlocked$9908b6a7-05f8-4f5f-97ec-5ff0f587f328"
}
]
},
"IfTrue": {
"$id": "35",
"$type": "Kingmaker.ElementsSystem.ActionList, Assembly-CSharp",
"Actions": [
{
"$id": "36",
"$type": "Kingmaker.Designers.EventConditionActionSystem.Actions.ShowBark, Assembly-CSharp",
"WhatToBark": "LocalizedString::",
"BarkDurationByText": true,
"TargetUnit": {
"$id": "37",
"$type": "Kingmaker.Designers.EventConditionActionSystem.Evaluators.CompanionInParty, Assembly-CSharp",
"m_Companion": "Blueprint::NULL",
"IncludeRemote": true,
"name": "$CompanionInParty$2331b15d-3f9e-4544-8f2e-543e715ab5ea"
},
"name": "$ShowBark$87687339-ab7d-491f-9071-9c9c6905a756"
}
]
},
"IfFalse": {
"$id": "38",
"$type": "Kingmaker.ElementsSystem.ActionList, Assembly-CSharp",
"Actions": [
{
"$id": "39",
"$type": "Kingmaker.Designers.EventConditionActionSystem.Actions.ShowBark, Assembly-CSharp",
"WhatToBark": "LocalizedString::",
"BarkDurationByText": true,
"TargetUnit": {
"$id": "40",
"$type": "Kingmaker.Designers.EventConditionActionSystem.Evaluators.CompanionInParty, Assembly-CSharp",
"m_Companion": "Blueprint::NULL",
"IncludeRemote": true,
"name": "$CompanionInParty$0ed226a8-e078-43ba-9c8f-299e2d402ba2"
},
"name": "$ShowBark$d8f05f01-cc49-444c-8356-da4bc9aeafe1"
}
]
},
"name": "$Conditional$9843c811-f2c8-4cd8-8f8f-046803306f1d"
}
]
},
"IfFalse": {
"$id": "41",
"$type": "Kingmaker.ElementsSystem.ActionList, Assembly-CSharp",
"Actions": [
{
"$id": "42",
"$type": "Kingmaker.Designers.EventConditionActionSystem.Actions.ShowBark, Assembly-CSharp",
"WhatToBark": "LocalizedString::",
"BarkDurationByText": true,
"TargetUnit": {
"$id": "43",
"$type": "Kingmaker.Designers.EventConditionActionSystem.Evaluators.CompanionInParty, Assembly-CSharp",
"m_Companion": "Blueprint::NULL",
"IncludeRemote": true,
"name": "$CompanionInParty$17a5d924-8080-4720-b2ca-2f82e183357e"
},
"name": "$ShowBark$48946cd4-02ee-470b-b8ea-02e0c1fba456"
}
]
},
"name": "$Conditional$3572454a-2f20-4342-8c90-9f969b06309a"
}
]
},
"name": "$Conditional$5ef99040-55a7-4f71-8058-9ab1f238b0a1"
}
]
},
"name": "$Conditional$7eef9915-8b4f-48f0-99f7-5cc38c528f55"
}
]
},
"name": "$Conditional$e22efa17-3170-4efc-a706-024757d7c140"
}
]
},
"Conditions": {
"$id": "44",
"$type": "Kingmaker.ElementsSystem.ConditionsChecker, Assembly-CSharp",
"Operation": "Or",
"Conditions": [
{
"$id": "45",
"$type": "Kingmaker.Designers.EventConditionActionSystem.Conditions.FlagUnlocked, Assembly-CSharp",
"m_ConditionFlag": "Blueprint:0edc125535c3f8540b902d02b764711b:NULL",
"SpecifiedValues": [],
"name": "$FlagUnlocked$5bcfef35-2fbd-430b-8388-ad1900d5c075"
},
{
"$id": "46",
"$type": "Kingmaker.Designers.EventConditionActionSystem.Conditions.OrAndLogic, Assembly-CSharp",
"Comment": "",
"ConditionsChecker": {
"$id": "47",
"$type": "Kingmaker.ElementsSystem.ConditionsChecker, Assembly-CSharp",
"Operation": "Or",
"Conditions": [
{
"$id": "48",
"$type": "Kingmaker.Designers.EventConditionActionSystem.Conditions.ObjectiveStatus, Assembly-CSharp",
"m_QuestObjective": "Blueprint:400e2b76c154d574d89bd02924b10943:NULL",
"State": "Started",
"name": "$ObjectiveStatus$7a16d297-0229-47b2-92ae-5a98bf1f87c3"
},
{
"$id": "49",
"$type": "Kingmaker.Designers.EventConditionActionSystem.Conditions.ObjectiveStatus, Assembly-CSharp",
"m_QuestObjective": "Blueprint:fbab5ba2ba4693e4e9387fa11cf1f339:NULL",
"State": "Started",
"name": "$ObjectiveStatus$0577b6c4-f7e3-4738-8728-8257ce92653d"
}
]
},
"name": "$OrAndLogic$35aefa9d-957d-4cf2-91ca-dd804cee40ef"
}
]
},
"TriggerOnParty": true,
"Cooldown": 5.0,
"name": "$ActionsOnClick$39dd623b-e664-409f-9065-4b8df0d756a3"
},
{
"$id": "50",
"$type": "Kingmaker.UnitLogic.Interaction.DialogOnClick, Assembly-CSharp",
"m_Dialog": "Blueprint:85c4e6166cc48ef4a8e0f1363b35934e:NULL",
"NoDialogActions": {
"$id": "51",
"$type": "Kingmaker.ElementsSystem.ActionList, Assembly-CSharp",
"Actions": []
},
"Conditions": {
"$id": "52",
"$type": "Kingmaker.ElementsSystem.ConditionsChecker, Assembly-CSharp",
"Conditions": [
null,
null,
null,
null,
null
]
},
"TriggerOnParty": true,
"Cooldown": 5.0,
"name": "$StartDialog$b1ac7196-b4aa-4298-88b4-2fbca63959cf(Clone)"
},
{
"$id": "53",
"$type": "Kingmaker.UnitLogic.FactLogic.AllowDyingCondition, Assembly-CSharp",
"name": "$AllowDyingCondition$d5d0cdf1-338d-4d20-8b8a-81c31e477d18(Clone)(Clone)"
},
{
"$id": "54",
"$type": "Kingmaker.Designers.TempMapCode.Ambush.BuffOnEntityCreated, Assembly-CSharp",
"m_Buff": "Blueprint:b649a3d906a6ff44a9bb01f939ef1a6f:TransmutationSchoolDexterityBuff",
"name": "$BuffOnEntityCreated$27bd2f41-0ef8-4fc0-8167-b7185acb27f5(Clone)"
},
{
"$id": "55",
"$type": "Kingmaker.Controllers.Rest.Special.CampingSpecialAbility, Assembly-CSharp",
"m_CampCutscene": "Blueprint:5898ba5bf4ebb1c47932fa0fdf62098a:NULL",
"m_SelfBuff": "Blueprint::NULL",
"m_PartyBuff": "Blueprint::NULL",
"m_PartyBuffDuringCamp": "Blueprint::NULL",
"m_SelfBuffOnRandomEncounter": "Blueprint::NULL",
"m_PartyBuffOnRandomEncounter": "Blueprint::NULL",
"m_EnemiesBuffOnRandomEncounter": "Blueprint::NULL",
"m_DlcReward": "Blueprint::NULL",
"Name": "LocalizedString:cd1633c2-7f56-4370-8799-f3a790d525de:",
"Description": "LocalizedString:ed73533c-09c9-46e4-a691-0cfb5bd2f08b:",
"RandomEncounterBuffsChance": 1.0,
"CustomMechanics": "Alarm",
"name": "$CampingSpecialAbility$f92aac89-6afe-4620-bf09-d31b79afb026"
},
{
"$id": "56",
"$type": "Kingmaker.Blueprints.Classes.ClassLevelLimit, Assembly-CSharp",
"LevelLimit": 2,
"name": "$ClassLevelLimit$56cc6ec9-1b13-41b4-8e15-c1f7ca1a7838(Clone)"
},
{
"$id": "57",
"$type": "Kingmaker.UnitLogic.Interaction.ActionsOnClick, Assembly-CSharp",
"Actions": {
"$id": "58",
"$type": "Kingmaker.ElementsSystem.ActionList, Assembly-CSharp",
"Actions": [
null
]
},
"Conditions": {
"$id": "59",
"$type": "Kingmaker.ElementsSystem.ConditionsChecker, Assembly-CSharp",
"Conditions": [
null,
null,
null
]
},
"TriggerOnParty": true,
"Cooldown": 5.0,
"name": "$ActionsOnClick$0697ecde-dfa3-4b6f-94fd-2416f555e188(Clone)"
},
{
"$id": "60",
"$type": "Kingmaker.UnitLogic.FactLogic.AddAbilityToCharacterComponent, Assembly-CSharp",
"m_Abilities": [
"Blueprint:90e59f4a4ada87243b7b3535a06d0638:Bless"
],
"name": "$AddAbilityToCharacterComponent$d27d38d7-ba20-4331-add8-e594bca4545a"
},
{
"$id": "61",
"$type": "Kingmaker.UnitLogic.FactLogic.AddFacts, Assembly-CSharp",
"m_Facts": [
"Blueprint:9c57e9674b4a4a2b9920f9fec47f7e6a:HeadLocatorFeature"
],
"Dummy": "Blueprint::NULL",
"name": "$AddFacts$02c99ddd-ba3d-4728-872c-769747921268"
}
],
"Comment": "",
"AssetGuid": {
"$id": "62",
"$type": "Kingmaker.Blueprints.BlueprintGuid, Assembly-CSharp"
}
}</t>
  </si>
  <si>
    <t>{
"$type": "Kingmaker.Blueprints.BlueprintUnit, Assembly-CSharp",
"m_Type": "Blueprint::NULL",
"m_Race": "Blueprint:b3646842ffbd01643ab4dac7479b20b0:HalfElfRace",
"m_Portrait": "Blueprint:3d7f4e873564c1746813ed4c465bc87d:Octavia_Portrait",
"m_CustomizationPreset": "Blueprint::NULL",
"m_RandomParameters": "Blueprint::NULL",
"m_Faction": "Blueprint:72f240260881111468db610b6c37c099:Player",
"m_StartingInventory": [
"Blueprint:1546a05eb151d424eb9132832d5511bb:StandardRapier"
],
"m_Brain": "Blueprint:5718d805516c5ff48bf3e928b6c0e6fd:Passive Monster Brain",
"m_AdditionalTemplates": [],
"m_AddFacts": [
"Blueprint:4e30d3bf7bfa5dc4eb8292e318f7dacc:FactLevel1"
],
"Gender": "Female",
"Size": "Medium",
"Color": [
0.330243379,
0.09482236,
0.497,
1.0
],
"Alignment": "ChaoticGood",
"Prefab": "Resource:d4bac2a61909fa349840fefe5b07af08:d4bac2a61909fa349840fefe5b07af08.unit",
"Visual": {
"$id": "1",
"$type": "Kingmaker.Blueprints.UnitVisualParams, Assembly-CSharp",
"m_Barks": "Blueprint:e34d7d529c747de4f91766ddfa0772b7:NULL",
"FootprintScale": 1.0,
"ArmorFx": "Resource::NULL",
"BloodPuddleFx": "Resource:f1400b13c4d834549be5b6dc32bc2ce3:fx",
"DismemberFx": "Resource::NULL",
"RipLimbsApartFx": "Resource::NULL",
"DefaultArmorSoundType": "Flesh",
"FootstepSoundSizeType": "BootMedium",
"FootSoundSize": "Medium",
"BodySoundSize": "Medium",
"FoleySoundPrefix": "",
"SilentCaster": true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95bf8273fd7930c4da3eaaf636a6cd29:ScrollOfScorchingRay",
"Blueprint:a341ba25915761441905bc6c82677244:ScrollOfReducePerson",
"Blueprint:d52566ae8cbe8dc4dae977ef51c27d91:PotionOfCureLightWounds",
"Blueprint:735193761aabd1d48a46051e39f0bee3:BeltLanternBlue",
"Blueprint::NULL"
]
},
"Strength": 10,
"Dexterity": 17,
"Constitution": 8,
"Intelligence": 17,
"Wisdom": 10,
"Charisma": 14,
"Speed": {
"$id": "4",
"$type": "Kingmaker.Utility.Feet, Assembly-CSharp",
"m_Value": 30.0
},
"Skills": {
"$id": "5",
"$type": "Kingmaker.Blueprints.BlueprintUnit+UnitSkills, Assembly-CSharp"
},
"m_DisplayName": "LocalizedString::",
"m_Description": "LocalizedString::",
"m_DescriptionShort": "LocalizedString::",
"PrototypeLink": "",
"m_Overrides": [
"Faction",
"Brain",
"Body.QuickSlots",
"$ActionsOnClick$39dd623b-e664-409f-9065-4b8df0d756a3",
"$CampingSpecialAbility$f92aac89-6afe-4620-bf09-d31b79afb026",
"$AddAbilityToCharacterComponent$d27d38d7-ba20-4331-add8-e594bca4545a"
],
"Components": [
{
"$id": "6",
"$type": "Kingmaker.UnitLogic.Interaction.ActionsOnClick, Assembly-CSharp",
"Actions": {
"$id": "7",
"$type": "Kingmaker.ElementsSystem.ActionList, Assembly-CSharp",
"Actions": [
{
"$id": "8",
"$type": "Kingmaker.Designers.EventConditionActionSystem.Actions.Conditional, Assembly-CSharp",
"Comment": "",
"ConditionsChecker": {
"$id": "9",
"$type": "Kingmaker.ElementsSystem.ConditionsChecker, Assembly-CSharp",
"Operation": "Or",
"Conditions": [
{
"$id": "10",
"$type": "Kingmaker.Designers.EventConditionActionSystem.Conditions.ObjectiveStatus, Assembly-CSharp",
"m_QuestObjective": "Blueprint:400e2b76c154d574d89bd02924b10943:NULL",
"State": "Started",
"name": "$ObjectiveStatus$df61a9f5-c5d9-48be-83e4-3b209eeee485"
},
{
"$id": "11",
"$type": "Kingmaker.Designers.EventConditionActionSystem.Conditions.ObjectiveStatus, Assembly-CSharp",
"m_QuestObjective": "Blueprint:fbab5ba2ba4693e4e9387fa11cf1f339:NULL",
"State": "Started",
"name": "$ObjectiveStatus$5907b6a8-3016-421e-9e15-87918fae546b"
}
]
},
"IfTrue": {
"$id": "12",
"$type": "Kingmaker.ElementsSystem.ActionList, Assembly-CSharp",
"Actions": [
{
"$id": "13",
"$type": "Kingmaker.Designers.EventConditionActionSystem.Actions.ShowBark, Assembly-CSharp",
"WhatToBark": "LocalizedString::",
"BarkDurationByText": true,
"TargetUnit": {
"$id": "14",
"$type": "Kingmaker.Designers.EventConditionActionSystem.Evaluators.ClickedUnit, Assembly-CSharp",
"name": "$ClickedUnit$e0d1b14d-23a1-4753-9f55-72a7af7f3bd8"
},
"name": "$ShowBark$b304e9b8-ad75-48be-947b-b367a98ad79e"
}
]
},
"IfFalse": {
"$id": "15",
"$type": "Kingmaker.ElementsSystem.ActionList, Assembly-CSharp",
"Actions": [
{
"$id": "16",
"$type": "Kingmaker.Designers.EventConditionActionSystem.Actions.Conditional, Assembly-CSharp",
"Comment": "Q3 start dialog?",
"ConditionsChecker": {
"$id": "17",
"$type": "Kingmaker.ElementsSystem.ConditionsChecker, Assembly-CSharp",
"Conditions": [
{
"$id": "18",
"$type": "Kingmaker.Designers.EventConditionActionSystem.Conditions.ObjectiveStatus, Assembly-CSharp",
"m_QuestObjective": "Blueprint:7785a332f446ccc419fc857db433fbb9:NULL",
"State": "Started",
"name": "$ObjectiveStatus$188f43c7-3b3e-4966-99ba-e19ade3274fb"
}
]
},
"IfTrue": {
"$id": "19",
"$type": "Kingmaker.ElementsSystem.ActionList, Assembly-CSharp",
"Actions": [
{
"$id": "20",
"$type": "Kingmaker.Designers.EventConditionActionSystem.Actions.StartDialog, Assembly-CSharp",
"m_Dialogue": "Blueprint:b90a8f102926a0f44ba824c575f3cc16:NULL",
"SpeakerName": "LocalizedString::",
"name": "$StartDialog$05d13d4f-3e68-4a56-bd16-540af2eeb09b"
}
]
},
"IfFalse": {
"$id": "21",
"$type": "Kingmaker.ElementsSystem.ActionList, Assembly-CSharp",
"Actions": [
{
"$id": "22",
"$type": "Kingmaker.Designers.EventConditionActionSystem.Actions.Conditional, Assembly-CSharp",
"Comment": "Q3 finish dialog?",
"ConditionsChecker": {
"$id": "23",
"$type": "Kingmaker.ElementsSystem.ConditionsChecker, Assembly-CSharp",
"Conditions": [
{
"$id": "24",
"$type": "Kingmaker.Designers.EventConditionActionSystem.Conditions.ObjectiveStatus, Assembly-CSharp",
"m_QuestObjective": "Blueprint:7c184c787924dfc4fa0c444a4fa94316:NULL",
"State": "Started",
"name": "$ObjectiveStatus$753f9b04-83e9-4e6e-97a0-77af4444a2ce"
}
]
},
"IfTrue": {
"$id": "25",
"$type": "Kingmaker.ElementsSystem.ActionList, Assembly-CSharp",
"Actions": [
{
"$id": "26",
"$type": "Kingmaker.Designers.EventConditionActionSystem.Actions.StartDialog, Assembly-CSharp",
"m_Dialogue": "Blueprint:7d0de50c5c1cb0d469143bd78e1d883a:NULL",
"SpeakerName": "LocalizedString::",
"name": "$StartDialog$6c1dffa8-2e50-4d5d-9d4d-8bcb1943f7b7"
}
]
},
"IfFalse": {
"$id": "27",
"$type": "Kingmaker.ElementsSystem.ActionList, Assembly-CSharp",
"Actions": [
{
"$id": "28",
"$type": "Kingmaker.Designers.EventConditionActionSystem.Actions.Conditional, Assembly-CSharp",
"Comment": "Final bark?",
"ConditionsChecker": {
"$id": "29",
"$type": "Kingmaker.ElementsSystem.ConditionsChecker, Assembly-CSharp",
"Conditions": [
{
"$id": "30",
"$type": "Kingmaker.Designers.EventConditionActionSystem.Conditions.ObjectiveStatus, Assembly-CSharp",
"m_QuestObjective": "Blueprint:7c184c787924dfc4fa0c444a4fa94316:NULL",
"State": "Completed",
"name": "$ObjectiveStatus$84475558-dd3f-4079-b827-0fda3357cfea"
}
]
},
"IfTrue": {
"$id": "31",
"$type": "Kingmaker.ElementsSystem.ActionList, Assembly-CSharp",
"Actions": [
{
"$id": "32",
"$type": "Kingmaker.Designers.EventConditionActionSystem.Actions.Conditional, Assembly-CSharp",
"Comment": "Good or Evil?",
"ConditionsChecker": {
"$id": "33",
"$type": "Kingmaker.ElementsSystem.ConditionsChecker, Assembly-CSharp",
"Conditions": [
{
"$id": "34",
"$type": "Kingmaker.Designers.EventConditionActionSystem.Conditions.FlagUnlocked, Assembly-CSharp",
"m_ConditionFlag": "Blueprint:6652ae75583422d419be5ca657306473:NULL",
"SpecifiedValues": [],
"name": "$FlagUnlocked$9908b6a7-05f8-4f5f-97ec-5ff0f587f328"
}
]
},
"IfTrue": {
"$id": "35",
"$type": "Kingmaker.ElementsSystem.ActionList, Assembly-CSharp",
"Actions": [
{
"$id": "36",
"$type": "Kingmaker.Designers.EventConditionActionSystem.Actions.ShowBark, Assembly-CSharp",
"WhatToBark": "LocalizedString::",
"BarkDurationByText": true,
"TargetUnit": {
"$id": "37",
"$type": "Kingmaker.Designers.EventConditionActionSystem.Evaluators.CompanionInParty, Assembly-CSharp",
"m_Companion": "Blueprint::NULL",
"IncludeRemote": true,
"name": "$CompanionInParty$2331b15d-3f9e-4544-8f2e-543e715ab5ea"
},
"name": "$ShowBark$87687339-ab7d-491f-9071-9c9c6905a756"
}
]
},
"IfFalse": {
"$id": "38",
"$type": "Kingmaker.ElementsSystem.ActionList, Assembly-CSharp",
"Actions": [
{
"$id": "39",
"$type": "Kingmaker.Designers.EventConditionActionSystem.Actions.ShowBark, Assembly-CSharp",
"WhatToBark": "LocalizedString::",
"BarkDurationByText": true,
"TargetUnit": {
"$id": "40",
"$type": "Kingmaker.Designers.EventConditionActionSystem.Evaluators.CompanionInParty, Assembly-CSharp",
"m_Companion": "Blueprint::NULL",
"IncludeRemote": true,
"name": "$CompanionInParty$0ed226a8-e078-43ba-9c8f-299e2d402ba2"
},
"name": "$ShowBark$d8f05f01-cc49-444c-8356-da4bc9aeafe1"
}
]
},
"name": "$Conditional$9843c811-f2c8-4cd8-8f8f-046803306f1d"
}
]
},
"IfFalse": {
"$id": "41",
"$type": "Kingmaker.ElementsSystem.ActionList, Assembly-CSharp",
"Actions": [
{
"$id": "42",
"$type": "Kingmaker.Designers.EventConditionActionSystem.Actions.ShowBark, Assembly-CSharp",
"WhatToBark": "LocalizedString::",
"BarkDurationByText": true,
"TargetUnit": {
"$id": "43",
"$type": "Kingmaker.Designers.EventConditionActionSystem.Evaluators.CompanionInParty, Assembly-CSharp",
"m_Companion": "Blueprint::NULL",
"IncludeRemote": true,
"name": "$CompanionInParty$17a5d924-8080-4720-b2ca-2f82e183357e"
},
"name": "$ShowBark$48946cd4-02ee-470b-b8ea-02e0c1fba456"
}
]
},
"name": "$Conditional$3572454a-2f20-4342-8c90-9f969b06309a"
}
]
},
"name": "$Conditional$5ef99040-55a7-4f71-8058-9ab1f238b0a1"
}
]
},
"name": "$Conditional$7eef9915-8b4f-48f0-99f7-5cc38c528f55"
}
]
},
"name": "$Conditional$e22efa17-3170-4efc-a706-024757d7c140"
}
]
},
"Conditions": {
"$id": "44",
"$type": "Kingmaker.ElementsSystem.ConditionsChecker, Assembly-CSharp",
"Operation": "Or",
"Conditions": [
{
"$id": "45",
"$type": "Kingmaker.Designers.EventConditionActionSystem.Conditions.FlagUnlocked, Assembly-CSharp",
"m_ConditionFlag": "Blueprint:0edc125535c3f8540b902d02b764711b:NULL",
"SpecifiedValues": [],
"name": "$FlagUnlocked$5bcfef35-2fbd-430b-8388-ad1900d5c075"
},
{
"$id": "46",
"$type": "Kingmaker.Designers.EventConditionActionSystem.Conditions.OrAndLogic, Assembly-CSharp",
"Comment": "",
"ConditionsChecker": {
"$id": "47",
"$type": "Kingmaker.ElementsSystem.ConditionsChecker, Assembly-CSharp",
"Operation": "Or",
"Conditions": [
{
"$id": "48",
"$type": "Kingmaker.Designers.EventConditionActionSystem.Conditions.ObjectiveStatus, Assembly-CSharp",
"m_QuestObjective": "Blueprint:400e2b76c154d574d89bd02924b10943:NULL",
"State": "Started",
"name": "$ObjectiveStatus$7a16d297-0229-47b2-92ae-5a98bf1f87c3"
},
{
"$id": "49",
"$type": "Kingmaker.Designers.EventConditionActionSystem.Conditions.ObjectiveStatus, Assembly-CSharp",
"m_QuestObjective": "Blueprint:fbab5ba2ba4693e4e9387fa11cf1f339:NULL",
"State": "Started",
"name": "$ObjectiveStatus$0577b6c4-f7e3-4738-8728-8257ce92653d"
}
]
},
"name": "$OrAndLogic$35aefa9d-957d-4cf2-91ca-dd804cee40ef"
}
]
},
"TriggerOnParty": true,
"Cooldown": 5.0,
"name": "$ActionsOnClick$39dd623b-e664-409f-9065-4b8df0d756a3"
},
{
"$id": "50",
"$type": "Kingmaker.UnitLogic.Interaction.DialogOnClick, Assembly-CSharp",
"m_Dialog": "Blueprint:85c4e6166cc48ef4a8e0f1363b35934e:NULL",
"NoDialogActions": {
"$id": "51",
"$type": "Kingmaker.ElementsSystem.ActionList, Assembly-CSharp",
"Actions": []
},
"Conditions": {
"$id": "52",
"$type": "Kingmaker.ElementsSystem.ConditionsChecker, Assembly-CSharp",
"Conditions": [
null,
null,
null,
null,
null
]
},
"TriggerOnParty": true,
"Cooldown": 5.0,
"name": "$StartDialog$b1ac7196-b4aa-4298-88b4-2fbca63959cf(Clone)"
},
{
"$id": "53",
"$type": "Kingmaker.UnitLogic.FactLogic.AllowDyingCondition, Assembly-CSharp",
"name": "$AllowDyingCondition$d5d0cdf1-338d-4d20-8b8a-81c31e477d18(Clone)(Clone)"
},
{
"$id": "54",
"$type": "Kingmaker.Designers.TempMapCode.Ambush.BuffOnEntityCreated, Assembly-CSharp",
"m_Buff": "Blueprint:b649a3d906a6ff44a9bb01f939ef1a6f:TransmutationSchoolDexterityBuff",
"name": "$BuffOnEntityCreated$27bd2f41-0ef8-4fc0-8167-b7185acb27f5(Clone)"
},
{
"$id": "55",
"$type": "Kingmaker.Controllers.Rest.Special.CampingSpecialAbility, Assembly-CSharp",
"m_CampCutscene": "Blueprint:5898ba5bf4ebb1c47932fa0fdf62098a:NULL",
"m_SelfBuff": "Blueprint::NULL",
"m_PartyBuff": "Blueprint::NULL",
"m_PartyBuffDuringCamp": "Blueprint::NULL",
"m_SelfBuffOnRandomEncounter": "Blueprint::NULL",
"m_PartyBuffOnRandomEncounter": "Blueprint::NULL",
"m_EnemiesBuffOnRandomEncounter": "Blueprint::NULL",
"m_DlcReward": "Blueprint::NULL",
"Name": "LocalizedString:cd1633c2-7f56-4370-8799-f3a790d525de:",
"Description": "LocalizedString:ed73533c-09c9-46e4-a691-0cfb5bd2f08b:",
"RandomEncounterBuffsChance": 1.0,
"CustomMechanics": "Alarm",
"name": "$CampingSpecialAbility$f92aac89-6afe-4620-bf09-d31b79afb026"
},
{
"$id": "56",
"$type": "Kingmaker.Blueprints.Classes.ClassLevelLimit, Assembly-CSharp",
"LevelLimit": 2,
"name": "$ClassLevelLimit$56cc6ec9-1b13-41b4-8e15-c1f7ca1a7838(Clone)"
},
{
"$id": "57",
"$type": "Kingmaker.UnitLogic.Interaction.ActionsOnClick, Assembly-CSharp",
"Actions": {
"$id": "58",
"$type": "Kingmaker.ElementsSystem.ActionList, Assembly-CSharp",
"Actions": [
null
]
},
"Conditions": {
"$id": "59",
"$type": "Kingmaker.ElementsSystem.ConditionsChecker, Assembly-CSharp",
"Conditions": [
null,
null,
null
]
},
"TriggerOnParty": true,
"Cooldown": 5.0,
"name": "$ActionsOnClick$0697ecde-dfa3-4b6f-94fd-2416f555e188(Clone)"
},
{
"$id": "60",
"$type": "Kingmaker.UnitLogic.FactLogic.AddAbilityToCharacterComponent, Assembly-CSharp",
"m_Abilities": [
"Blueprint:90e59f4a4ada87243b7b3535a06d0638:Bless"
],
"name": "$AddAbilityToCharacterComponent$d27d38d7-ba20-4331-add8-e594bca4545a"
}
],
"Comment": "",
"AssetGuid": {
"$id": "61",
"$type": "Kingmaker.Blueprints.BlueprintGuid, Assembly-CSharp"
}
}</t>
  </si>
  <si>
    <t>{
"$type": "Kingmaker.Blueprints.BlueprintUnit, Assembly-CSharp",
"m_Type": "Blueprint::NULL",
"m_Race": "Blueprint:b3646842ffbd01643ab4dac7479b20b0:HalfElfRace",
"m_Portrait": "Blueprint:3d7f4e873564c1746813ed4c465bc87d:Octavia_Portrait",
"m_CustomizationPreset": "Blueprint::NULL",
"m_RandomParameters": "Blueprint::NULL",
"m_Faction": "Blueprint:72f240260881111468db610b6c37c099:Player",
"m_StartingInventory": [
"Blueprint:1546a05eb151d424eb9132832d5511bb:StandardRapier"
],
"m_Brain": "Blueprint:babc71b3d4e2be149a6ca672006adfcd:Octavia_Brain",
"m_AdditionalTemplates": [],
"m_AddFacts": [
"Blueprint:4e30d3bf7bfa5dc4eb8292e318f7dacc:FactLevel1"
],
"Gender": "Female",
"Size": "Medium",
"Color": [
0.330243379,
0.09482236,
0.497,
1.0
],
"Alignment": "ChaoticGood",
"Prefab": "Resource:507aa3046cd1b2841b6408c2f61c80a6:507aa3046cd1b2841b6408c2f61c80a6.unit",
"Visual": {
"$id": "1",
"$type": "Kingmaker.Blueprints.UnitVisualParams, Assembly-CSharp",
"m_Barks": "Blueprint:e34d7d529c747de4f91766ddfa0772b7:NULL",
"FootprintScale": 1.0,
"ArmorFx": "Resource::NULL",
"BloodPuddleFx": "Resource:f1400b13c4d834549be5b6dc32bc2ce3:fx",
"DismemberFx": "Resource::NULL",
"RipLimbsApartFx": "Resource::NULL",
"DefaultArmorSoundType": "Flesh",
"FootstepSoundSizeType": "BootMedium",
"FootSoundSize": "Medium",
"BodySoundSize": "Medium",
"FoleySoundPrefix": ""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95bf8273fd7930c4da3eaaf636a6cd29:ScrollOfScorchingRay",
"Blueprint:a341ba25915761441905bc6c82677244:ScrollOfReducePerson",
"Blueprint:d52566ae8cbe8dc4dae977ef51c27d91:PotionOfCureLightWounds",
"Blueprint:735193761aabd1d48a46051e39f0bee3:BeltLanternBlue",
"Blueprint::NULL"
]
},
"Strength": 10,
"Dexterity": 17,
"Constitution": 8,
"Intelligence": 17,
"Wisdom": 10,
"Charisma": 14,
"Speed": {
"$id": "4",
"$type": "Kingmaker.Utility.Feet, Assembly-CSharp",
"m_Value": 30.0
},
"Skills": {
"$id": "5",
"$type": "Kingmaker.Blueprints.BlueprintUnit+UnitSkills, Assembly-CSharp"
},
"m_DisplayName": "LocalizedString::",
"m_Description": "LocalizedString::",
"m_DescriptionShort": "LocalizedString::",
"PrototypeLink": "",
"m_Overrides": [
"Faction",
"Brain",
"Body.QuickSlots",
"$ActionsOnClick$39dd623b-e664-409f-9065-4b8df0d756a3",
"$CampingSpecialAbility$f92aac89-6afe-4620-bf09-d31b79afb026",
"$AddAbilityToCharacterComponent$d27d38d7-ba20-4331-add8-e594bca4545a"
],
"Components": [
{
"$id": "6",
"$type": "Kingmaker.UnitLogic.Interaction.ActionsOnClick, Assembly-CSharp",
"Actions": {
"$id": "7",
"$type": "Kingmaker.ElementsSystem.ActionList, Assembly-CSharp",
"Actions": [
{
"$id": "8",
"$type": "Kingmaker.Designers.EventConditionActionSystem.Actions.Conditional, Assembly-CSharp",
"Comment": "",
"ConditionsChecker": {
"$id": "9",
"$type": "Kingmaker.ElementsSystem.ConditionsChecker, Assembly-CSharp",
"Operation": "Or",
"Conditions": [
{
"$id": "10",
"$type": "Kingmaker.Designers.EventConditionActionSystem.Conditions.ObjectiveStatus, Assembly-CSharp",
"m_QuestObjective": "Blueprint:400e2b76c154d574d89bd02924b10943:NULL",
"State": "Started",
"name": "$ObjectiveStatus$df61a9f5-c5d9-48be-83e4-3b209eeee485"
},
{
"$id": "11",
"$type": "Kingmaker.Designers.EventConditionActionSystem.Conditions.ObjectiveStatus, Assembly-CSharp",
"m_QuestObjective": "Blueprint:fbab5ba2ba4693e4e9387fa11cf1f339:NULL",
"State": "Started",
"name": "$ObjectiveStatus$5907b6a8-3016-421e-9e15-87918fae546b"
}
]
},
"IfTrue": {
"$id": "12",
"$type": "Kingmaker.ElementsSystem.ActionList, Assembly-CSharp",
"Actions": [
{
"$id": "13",
"$type": "Kingmaker.Designers.EventConditionActionSystem.Actions.ShowBark, Assembly-CSharp",
"WhatToBark": "LocalizedString::",
"BarkDurationByText": true,
"TargetUnit": {
"$id": "14",
"$type": "Kingmaker.Designers.EventConditionActionSystem.Evaluators.ClickedUnit, Assembly-CSharp",
"name": "$ClickedUnit$e0d1b14d-23a1-4753-9f55-72a7af7f3bd8"
},
"name": "$ShowBark$b304e9b8-ad75-48be-947b-b367a98ad79e"
}
]
},
"IfFalse": {
"$id": "15",
"$type": "Kingmaker.ElementsSystem.ActionList, Assembly-CSharp",
"Actions": [
{
"$id": "16",
"$type": "Kingmaker.Designers.EventConditionActionSystem.Actions.Conditional, Assembly-CSharp",
"Comment": "Q3 start dialog?",
"ConditionsChecker": {
"$id": "17",
"$type": "Kingmaker.ElementsSystem.ConditionsChecker, Assembly-CSharp",
"Conditions": [
{
"$id": "18",
"$type": "Kingmaker.Designers.EventConditionActionSystem.Conditions.ObjectiveStatus, Assembly-CSharp",
"m_QuestObjective": "Blueprint:7785a332f446ccc419fc857db433fbb9:NULL",
"State": "Started",
"name": "$ObjectiveStatus$188f43c7-3b3e-4966-99ba-e19ade3274fb"
}
]
},
"IfTrue": {
"$id": "19",
"$type": "Kingmaker.ElementsSystem.ActionList, Assembly-CSharp",
"Actions": [
{
"$id": "20",
"$type": "Kingmaker.Designers.EventConditionActionSystem.Actions.StartDialog, Assembly-CSharp",
"m_Dialogue": "Blueprint:b90a8f102926a0f44ba824c575f3cc16:NULL",
"SpeakerName": "LocalizedString::",
"name": "$StartDialog$05d13d4f-3e68-4a56-bd16-540af2eeb09b"
}
]
},
"IfFalse": {
"$id": "21",
"$type": "Kingmaker.ElementsSystem.ActionList, Assembly-CSharp",
"Actions": [
{
"$id": "22",
"$type": "Kingmaker.Designers.EventConditionActionSystem.Actions.Conditional, Assembly-CSharp",
"Comment": "Q3 finish dialog?",
"ConditionsChecker": {
"$id": "23",
"$type": "Kingmaker.ElementsSystem.ConditionsChecker, Assembly-CSharp",
"Conditions": [
{
"$id": "24",
"$type": "Kingmaker.Designers.EventConditionActionSystem.Conditions.ObjectiveStatus, Assembly-CSharp",
"m_QuestObjective": "Blueprint:7c184c787924dfc4fa0c444a4fa94316:NULL",
"State": "Started",
"name": "$ObjectiveStatus$753f9b04-83e9-4e6e-97a0-77af4444a2ce"
}
]
},
"IfTrue": {
"$id": "25",
"$type": "Kingmaker.ElementsSystem.ActionList, Assembly-CSharp",
"Actions": [
{
"$id": "26",
"$type": "Kingmaker.Designers.EventConditionActionSystem.Actions.StartDialog, Assembly-CSharp",
"m_Dialogue": "Blueprint:7d0de50c5c1cb0d469143bd78e1d883a:NULL",
"SpeakerName": "LocalizedString::",
"name": "$StartDialog$6c1dffa8-2e50-4d5d-9d4d-8bcb1943f7b7"
}
]
},
"IfFalse": {
"$id": "27",
"$type": "Kingmaker.ElementsSystem.ActionList, Assembly-CSharp",
"Actions": [
{
"$id": "28",
"$type": "Kingmaker.Designers.EventConditionActionSystem.Actions.Conditional, Assembly-CSharp",
"Comment": "Final bark?",
"ConditionsChecker": {
"$id": "29",
"$type": "Kingmaker.ElementsSystem.ConditionsChecker, Assembly-CSharp",
"Conditions": [
{
"$id": "30",
"$type": "Kingmaker.Designers.EventConditionActionSystem.Conditions.ObjectiveStatus, Assembly-CSharp",
"m_QuestObjective": "Blueprint:7c184c787924dfc4fa0c444a4fa94316:NULL",
"State": "Completed",
"name": "$ObjectiveStatus$84475558-dd3f-4079-b827-0fda3357cfea"
}
]
},
"IfTrue": {
"$id": "31",
"$type": "Kingmaker.ElementsSystem.ActionList, Assembly-CSharp",
"Actions": [
{
"$id": "32",
"$type": "Kingmaker.Designers.EventConditionActionSystem.Actions.Conditional, Assembly-CSharp",
"Comment": "Good or Evil?",
"ConditionsChecker": {
"$id": "33",
"$type": "Kingmaker.ElementsSystem.ConditionsChecker, Assembly-CSharp",
"Conditions": [
{
"$id": "34",
"$type": "Kingmaker.Designers.EventConditionActionSystem.Conditions.FlagUnlocked, Assembly-CSharp",
"m_ConditionFlag": "Blueprint:6652ae75583422d419be5ca657306473:NULL",
"SpecifiedValues": [],
"name": "$FlagUnlocked$9908b6a7-05f8-4f5f-97ec-5ff0f587f328"
}
]
},
"IfTrue": {
"$id": "35",
"$type": "Kingmaker.ElementsSystem.ActionList, Assembly-CSharp",
"Actions": [
{
"$id": "36",
"$type": "Kingmaker.Designers.EventConditionActionSystem.Actions.ShowBark, Assembly-CSharp",
"WhatToBark": "LocalizedString::",
"BarkDurationByText": true,
"TargetUnit": {
"$id": "37",
"$type": "Kingmaker.Designers.EventConditionActionSystem.Evaluators.CompanionInParty, Assembly-CSharp",
"m_Companion": "Blueprint::NULL",
"IncludeRemote": true,
"name": "$CompanionInParty$2331b15d-3f9e-4544-8f2e-543e715ab5ea"
},
"name": "$ShowBark$87687339-ab7d-491f-9071-9c9c6905a756"
}
]
},
"IfFalse": {
"$id": "38",
"$type": "Kingmaker.ElementsSystem.ActionList, Assembly-CSharp",
"Actions": [
{
"$id": "39",
"$type": "Kingmaker.Designers.EventConditionActionSystem.Actions.ShowBark, Assembly-CSharp",
"WhatToBark": "LocalizedString::",
"BarkDurationByText": true,
"TargetUnit": {
"$id": "40",
"$type": "Kingmaker.Designers.EventConditionActionSystem.Evaluators.CompanionInParty, Assembly-CSharp",
"m_Companion": "Blueprint::NULL",
"IncludeRemote": true,
"name": "$CompanionInParty$0ed226a8-e078-43ba-9c8f-299e2d402ba2"
},
"name": "$ShowBark$d8f05f01-cc49-444c-8356-da4bc9aeafe1"
}
]
},
"name": "$Conditional$9843c811-f2c8-4cd8-8f8f-046803306f1d"
}
]
},
"IfFalse": {
"$id": "41",
"$type": "Kingmaker.ElementsSystem.ActionList, Assembly-CSharp",
"Actions": [
{
"$id": "42",
"$type": "Kingmaker.Designers.EventConditionActionSystem.Actions.ShowBark, Assembly-CSharp",
"WhatToBark": "LocalizedString::",
"BarkDurationByText": true,
"TargetUnit": {
"$id": "43",
"$type": "Kingmaker.Designers.EventConditionActionSystem.Evaluators.CompanionInParty, Assembly-CSharp",
"m_Companion": "Blueprint::NULL",
"IncludeRemote": true,
"name": "$CompanionInParty$17a5d924-8080-4720-b2ca-2f82e183357e"
},
"name": "$ShowBark$48946cd4-02ee-470b-b8ea-02e0c1fba456"
}
]
},
"name": "$Conditional$3572454a-2f20-4342-8c90-9f969b06309a"
}
]
},
"name": "$Conditional$5ef99040-55a7-4f71-8058-9ab1f238b0a1"
}
]
},
"name": "$Conditional$7eef9915-8b4f-48f0-99f7-5cc38c528f55"
}
]
},
"name": "$Conditional$e22efa17-3170-4efc-a706-024757d7c140"
}
]
},
"Conditions": {
"$id": "44",
"$type": "Kingmaker.ElementsSystem.ConditionsChecker, Assembly-CSharp",
"Operation": "Or",
"Conditions": [
{
"$id": "45",
"$type": "Kingmaker.Designers.EventConditionActionSystem.Conditions.FlagUnlocked, Assembly-CSharp",
"m_ConditionFlag": "Blueprint:0edc125535c3f8540b902d02b764711b:NULL",
"SpecifiedValues": [],
"name": "$FlagUnlocked$5bcfef35-2fbd-430b-8388-ad1900d5c075"
},
{
"$id": "46",
"$type": "Kingmaker.Designers.EventConditionActionSystem.Conditions.OrAndLogic, Assembly-CSharp",
"Comment": "",
"ConditionsChecker": {
"$id": "47",
"$type": "Kingmaker.ElementsSystem.ConditionsChecker, Assembly-CSharp",
"Operation": "Or",
"Conditions": [
{
"$id": "48",
"$type": "Kingmaker.Designers.EventConditionActionSystem.Conditions.ObjectiveStatus, Assembly-CSharp",
"m_QuestObjective": "Blueprint:400e2b76c154d574d89bd02924b10943:NULL",
"State": "Started",
"name": "$ObjectiveStatus$7a16d297-0229-47b2-92ae-5a98bf1f87c3"
},
{
"$id": "49",
"$type": "Kingmaker.Designers.EventConditionActionSystem.Conditions.ObjectiveStatus, Assembly-CSharp",
"m_QuestObjective": "Blueprint:fbab5ba2ba4693e4e9387fa11cf1f339:NULL",
"State": "Started",
"name": "$ObjectiveStatus$0577b6c4-f7e3-4738-8728-8257ce92653d"
}
]
},
"name": "$OrAndLogic$35aefa9d-957d-4cf2-91ca-dd804cee40ef"
}
]
},
"TriggerOnParty": true,
"Cooldown": 5.0,
"name": "$ActionsOnClick$39dd623b-e664-409f-9065-4b8df0d756a3"
},
{
"$id": "50",
"$type": "Kingmaker.UnitLogic.Interaction.DialogOnClick, Assembly-CSharp",
"m_Dialog": "Blueprint:85c4e6166cc48ef4a8e0f1363b35934e:NULL",
"NoDialogActions": {
"$id": "51",
"$type": "Kingmaker.ElementsSystem.ActionList, Assembly-CSharp",
"Actions": []
},
"Conditions": {
"$id": "52",
"$type": "Kingmaker.ElementsSystem.ConditionsChecker, Assembly-CSharp",
"Conditions": [
null,
null,
null,
null,
null
]
},
"TriggerOnParty": true,
"Cooldown": 5.0,
"name": "$StartDialog$b1ac7196-b4aa-4298-88b4-2fbca63959cf(Clone)"
},
{
"$id": "53",
"$type": "Kingmaker.UnitLogic.FactLogic.AllowDyingCondition, Assembly-CSharp",
"name": "$AllowDyingCondition$d5d0cdf1-338d-4d20-8b8a-81c31e477d18(Clone)(Clone)"
},
{
"$id": "54",
"$type": "Kingmaker.Designers.TempMapCode.Ambush.BuffOnEntityCreated, Assembly-CSharp",
"m_Buff": "Blueprint:b649a3d906a6ff44a9bb01f939ef1a6f:TransmutationSchoolDexterityBuff",
"name": "$BuffOnEntityCreated$27bd2f41-0ef8-4fc0-8167-b7185acb27f5(Clone)"
},
{
"$id": "55",
"$type": "Kingmaker.Controllers.Rest.Special.CampingSpecialAbility, Assembly-CSharp",
"m_CampCutscene": "Blueprint:5898ba5bf4ebb1c47932fa0fdf62098a:NULL",
"m_SelfBuff": "Blueprint::NULL",
"m_PartyBuff": "Blueprint::NULL",
"m_PartyBuffDuringCamp": "Blueprint::NULL",
"m_SelfBuffOnRandomEncounter": "Blueprint::NULL",
"m_PartyBuffOnRandomEncounter": "Blueprint::NULL",
"m_EnemiesBuffOnRandomEncounter": "Blueprint::NULL",
"m_DlcReward": "Blueprint::NULL",
"Name": "LocalizedString:cd1633c2-7f56-4370-8799-f3a790d525de:",
"Description": "LocalizedString:ed73533c-09c9-46e4-a691-0cfb5bd2f08b:",
"RandomEncounterBuffsChance": 1.0,
"CustomMechanics": "Alarm",
"name": "$CampingSpecialAbility$f92aac89-6afe-4620-bf09-d31b79afb026"
},
{
"$id": "56",
"$type": "Kingmaker.Blueprints.Classes.ClassLevelLimit, Assembly-CSharp",
"LevelLimit": 2,
"name": "$ClassLevelLimit$56cc6ec9-1b13-41b4-8e15-c1f7ca1a7838(Clone)"
},
{
"$id": "57",
"$type": "Kingmaker.UnitLogic.Interaction.ActionsOnClick, Assembly-CSharp",
"Actions": {
"$id": "58",
"$type": "Kingmaker.ElementsSystem.ActionList, Assembly-CSharp",
"Actions": [
null
]
},
"Conditions": {
"$id": "59",
"$type": "Kingmaker.ElementsSystem.ConditionsChecker, Assembly-CSharp",
"Conditions": [
null,
null,
null
]
},
"TriggerOnParty": true,
"Cooldown": 5.0,
"name": "$ActionsOnClick$0697ecde-dfa3-4b6f-94fd-2416f555e188(Clone)"
},
{
"$id": "60",
"$type": "Kingmaker.UnitLogic.FactLogic.AddAbilityToCharacterComponent, Assembly-CSharp",
"m_Abilities": [
"Blueprint:90e59f4a4ada87243b7b3535a06d0638:Bless"
],
"name": "$AddAbilityToCharacterComponent$d27d38d7-ba20-4331-add8-e594bca4545a"
}
],
"Comment": "",
"AssetGuid": {
"$id": "61",
"$type": "Kingmaker.Blueprints.BlueprintGuid, Assembly-CSharp"
}
}</t>
  </si>
  <si>
    <t>{
"$type": "Kingmaker.Blueprints.BlueprintUnit, Assembly-CSharp",
"m_Type": "Blueprint::NULL",
"m_Race": "Blueprint:b3646842ffbd01643ab4dac7479b20b0:HalfElfRace",
"m_Portrait": "Blueprint:3d7f4e873564c1746813ed4c465bc87d:Octavia_Portrait",
"m_CustomizationPreset": "Blueprint::NULL",
"m_RandomParameters": "Blueprint::NULL",
"m_Faction": "Blueprint:72f240260881111468db610b6c37c099:Player",
"m_StartingInventory": [
"Blueprint:1546a05eb151d424eb9132832d5511bb:StandardRapier"
],
"m_Brain": "Blueprint:babc71b3d4e2be149a6ca672006adfcd:Octavia_Brain",
"m_AdditionalTemplates": [],
"m_AddFacts": [
"Blueprint:4e30d3bf7bfa5dc4eb8292e318f7dacc:FactLevel1"
],
"Gender": "Female",
"Size": "Medium",
"Color": [
0.330243379,
0.09482236,
0.497,
1.0
],
"Alignment": "ChaoticGood",
"Prefab": "Resource:c7f618cb5f54b4f4d8e23ff4c49a26ec:c7f618cb5f54b4f4d8e23ff4c49a26ec.unit",
"Visual": {
"$id": "1",
"$type": "Kingmaker.Blueprints.UnitVisualParams, Assembly-CSharp",
"m_Barks": "Blueprint:e34d7d529c747de4f91766ddfa0772b7:NULL",
"FootprintScale": 1.0,
"ArmorFx": "Resource::NULL",
"BloodPuddleFx": "Resource:f1400b13c4d834549be5b6dc32bc2ce3:fx",
"DismemberFx": "Resource::NULL",
"RipLimbsApartFx": "Resource::NULL",
"DefaultArmorSoundType": "Flesh",
"FootstepSoundSizeType": "BootMedium",
"FootSoundSize": "Medium",
"BodySoundSize": "Medium",
"FoleySoundPrefix": ""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95bf8273fd7930c4da3eaaf636a6cd29:ScrollOfScorchingRay",
"Blueprint:a341ba25915761441905bc6c82677244:ScrollOfReducePerson",
"Blueprint:d52566ae8cbe8dc4dae977ef51c27d91:PotionOfCureLightWounds",
"Blueprint:735193761aabd1d48a46051e39f0bee3:BeltLanternBlue",
"Blueprint::NULL"
]
},
"Strength": 10,
"Dexterity": 17,
"Constitution": 8,
"Intelligence": 17,
"Wisdom": 10,
"Charisma": 14,
"Speed": {
"$id": "4",
"$type": "Kingmaker.Utility.Feet, Assembly-CSharp",
"m_Value": 30.0
},
"Skills": {
"$id": "5",
"$type": "Kingmaker.Blueprints.BlueprintUnit+UnitSkills, Assembly-CSharp"
},
"m_DisplayName": "LocalizedString::",
"m_Description": "LocalizedString::",
"m_DescriptionShort": "LocalizedString::",
"PrototypeLink": "",
"m_Overrides": [
"Faction",
"Brain",
"Body.QuickSlots",
"$ActionsOnClick$39dd623b-e664-409f-9065-4b8df0d756a3",
"$CampingSpecialAbility$f92aac89-6afe-4620-bf09-d31b79afb026",
"$AddAbilityToCharacterComponent$d27d38d7-ba20-4331-add8-e594bca4545a"
],
"Components": [
{
"$id": "6",
"$type": "Kingmaker.UnitLogic.Interaction.ActionsOnClick, Assembly-CSharp",
"Actions": {
"$id": "7",
"$type": "Kingmaker.ElementsSystem.ActionList, Assembly-CSharp",
"Actions": [
{
"$id": "8",
"$type": "Kingmaker.Designers.EventConditionActionSystem.Actions.Conditional, Assembly-CSharp",
"Comment": "",
"ConditionsChecker": {
"$id": "9",
"$type": "Kingmaker.ElementsSystem.ConditionsChecker, Assembly-CSharp",
"Operation": "Or",
"Conditions": [
{
"$id": "10",
"$type": "Kingmaker.Designers.EventConditionActionSystem.Conditions.ObjectiveStatus, Assembly-CSharp",
"m_QuestObjective": "Blueprint:400e2b76c154d574d89bd02924b10943:NULL",
"State": "Started",
"name": "$ObjectiveStatus$df61a9f5-c5d9-48be-83e4-3b209eeee485"
},
{
"$id": "11",
"$type": "Kingmaker.Designers.EventConditionActionSystem.Conditions.ObjectiveStatus, Assembly-CSharp",
"m_QuestObjective": "Blueprint:fbab5ba2ba4693e4e9387fa11cf1f339:NULL",
"State": "Started",
"name": "$ObjectiveStatus$5907b6a8-3016-421e-9e15-87918fae546b"
}
]
},
"IfTrue": {
"$id": "12",
"$type": "Kingmaker.ElementsSystem.ActionList, Assembly-CSharp",
"Actions": [
{
"$id": "13",
"$type": "Kingmaker.Designers.EventConditionActionSystem.Actions.ShowBark, Assembly-CSharp",
"WhatToBark": "LocalizedString::",
"BarkDurationByText": true,
"TargetUnit": {
"$id": "14",
"$type": "Kingmaker.Designers.EventConditionActionSystem.Evaluators.ClickedUnit, Assembly-CSharp",
"name": "$ClickedUnit$e0d1b14d-23a1-4753-9f55-72a7af7f3bd8"
},
"name": "$ShowBark$b304e9b8-ad75-48be-947b-b367a98ad79e"
}
]
},
"IfFalse": {
"$id": "15",
"$type": "Kingmaker.ElementsSystem.ActionList, Assembly-CSharp",
"Actions": [
{
"$id": "16",
"$type": "Kingmaker.Designers.EventConditionActionSystem.Actions.Conditional, Assembly-CSharp",
"Comment": "Q3 start dialog?",
"ConditionsChecker": {
"$id": "17",
"$type": "Kingmaker.ElementsSystem.ConditionsChecker, Assembly-CSharp",
"Conditions": [
{
"$id": "18",
"$type": "Kingmaker.Designers.EventConditionActionSystem.Conditions.ObjectiveStatus, Assembly-CSharp",
"m_QuestObjective": "Blueprint:7785a332f446ccc419fc857db433fbb9:NULL",
"State": "Started",
"name": "$ObjectiveStatus$188f43c7-3b3e-4966-99ba-e19ade3274fb"
}
]
},
"IfTrue": {
"$id": "19",
"$type": "Kingmaker.ElementsSystem.ActionList, Assembly-CSharp",
"Actions": [
{
"$id": "20",
"$type": "Kingmaker.Designers.EventConditionActionSystem.Actions.StartDialog, Assembly-CSharp",
"m_Dialogue": "Blueprint:b90a8f102926a0f44ba824c575f3cc16:NULL",
"SpeakerName": "LocalizedString::",
"name": "$StartDialog$05d13d4f-3e68-4a56-bd16-540af2eeb09b"
}
]
},
"IfFalse": {
"$id": "21",
"$type": "Kingmaker.ElementsSystem.ActionList, Assembly-CSharp",
"Actions": [
{
"$id": "22",
"$type": "Kingmaker.Designers.EventConditionActionSystem.Actions.Conditional, Assembly-CSharp",
"Comment": "Q3 finish dialog?",
"ConditionsChecker": {
"$id": "23",
"$type": "Kingmaker.ElementsSystem.ConditionsChecker, Assembly-CSharp",
"Conditions": [
{
"$id": "24",
"$type": "Kingmaker.Designers.EventConditionActionSystem.Conditions.ObjectiveStatus, Assembly-CSharp",
"m_QuestObjective": "Blueprint:7c184c787924dfc4fa0c444a4fa94316:NULL",
"State": "Started",
"name": "$ObjectiveStatus$753f9b04-83e9-4e6e-97a0-77af4444a2ce"
}
]
},
"IfTrue": {
"$id": "25",
"$type": "Kingmaker.ElementsSystem.ActionList, Assembly-CSharp",
"Actions": [
{
"$id": "26",
"$type": "Kingmaker.Designers.EventConditionActionSystem.Actions.StartDialog, Assembly-CSharp",
"m_Dialogue": "Blueprint:7d0de50c5c1cb0d469143bd78e1d883a:NULL",
"SpeakerName": "LocalizedString::",
"name": "$StartDialog$6c1dffa8-2e50-4d5d-9d4d-8bcb1943f7b7"
}
]
},
"IfFalse": {
"$id": "27",
"$type": "Kingmaker.ElementsSystem.ActionList, Assembly-CSharp",
"Actions": [
{
"$id": "28",
"$type": "Kingmaker.Designers.EventConditionActionSystem.Actions.Conditional, Assembly-CSharp",
"Comment": "Final bark?",
"ConditionsChecker": {
"$id": "29",
"$type": "Kingmaker.ElementsSystem.ConditionsChecker, Assembly-CSharp",
"Conditions": [
{
"$id": "30",
"$type": "Kingmaker.Designers.EventConditionActionSystem.Conditions.ObjectiveStatus, Assembly-CSharp",
"m_QuestObjective": "Blueprint:7c184c787924dfc4fa0c444a4fa94316:NULL",
"State": "Completed",
"name": "$ObjectiveStatus$84475558-dd3f-4079-b827-0fda3357cfea"
}
]
},
"IfTrue": {
"$id": "31",
"$type": "Kingmaker.ElementsSystem.ActionList, Assembly-CSharp",
"Actions": [
{
"$id": "32",
"$type": "Kingmaker.Designers.EventConditionActionSystem.Actions.Conditional, Assembly-CSharp",
"Comment": "Good or Evil?",
"ConditionsChecker": {
"$id": "33",
"$type": "Kingmaker.ElementsSystem.ConditionsChecker, Assembly-CSharp",
"Conditions": [
{
"$id": "34",
"$type": "Kingmaker.Designers.EventConditionActionSystem.Conditions.FlagUnlocked, Assembly-CSharp",
"m_ConditionFlag": "Blueprint:6652ae75583422d419be5ca657306473:NULL",
"SpecifiedValues": [],
"name": "$FlagUnlocked$9908b6a7-05f8-4f5f-97ec-5ff0f587f328"
}
]
},
"IfTrue": {
"$id": "35",
"$type": "Kingmaker.ElementsSystem.ActionList, Assembly-CSharp",
"Actions": [
{
"$id": "36",
"$type": "Kingmaker.Designers.EventConditionActionSystem.Actions.ShowBark, Assembly-CSharp",
"WhatToBark": "LocalizedString::",
"BarkDurationByText": true,
"TargetUnit": {
"$id": "37",
"$type": "Kingmaker.Designers.EventConditionActionSystem.Evaluators.CompanionInParty, Assembly-CSharp",
"m_Companion": "Blueprint::NULL",
"IncludeRemote": true,
"name": "$CompanionInParty$2331b15d-3f9e-4544-8f2e-543e715ab5ea"
},
"name": "$ShowBark$87687339-ab7d-491f-9071-9c9c6905a756"
}
]
},
"IfFalse": {
"$id": "38",
"$type": "Kingmaker.ElementsSystem.ActionList, Assembly-CSharp",
"Actions": [
{
"$id": "39",
"$type": "Kingmaker.Designers.EventConditionActionSystem.Actions.ShowBark, Assembly-CSharp",
"WhatToBark": "LocalizedString::",
"BarkDurationByText": true,
"TargetUnit": {
"$id": "40",
"$type": "Kingmaker.Designers.EventConditionActionSystem.Evaluators.CompanionInParty, Assembly-CSharp",
"m_Companion": "Blueprint::NULL",
"IncludeRemote": true,
"name": "$CompanionInParty$0ed226a8-e078-43ba-9c8f-299e2d402ba2"
},
"name": "$ShowBark$d8f05f01-cc49-444c-8356-da4bc9aeafe1"
}
]
},
"name": "$Conditional$9843c811-f2c8-4cd8-8f8f-046803306f1d"
}
]
},
"IfFalse": {
"$id": "41",
"$type": "Kingmaker.ElementsSystem.ActionList, Assembly-CSharp",
"Actions": [
{
"$id": "42",
"$type": "Kingmaker.Designers.EventConditionActionSystem.Actions.ShowBark, Assembly-CSharp",
"WhatToBark": "LocalizedString::",
"BarkDurationByText": true,
"TargetUnit": {
"$id": "43",
"$type": "Kingmaker.Designers.EventConditionActionSystem.Evaluators.CompanionInParty, Assembly-CSharp",
"m_Companion": "Blueprint::NULL",
"IncludeRemote": true,
"name": "$CompanionInParty$17a5d924-8080-4720-b2ca-2f82e183357e"
},
"name": "$ShowBark$48946cd4-02ee-470b-b8ea-02e0c1fba456"
}
]
},
"name": "$Conditional$3572454a-2f20-4342-8c90-9f969b06309a"
}
]
},
"name": "$Conditional$5ef99040-55a7-4f71-8058-9ab1f238b0a1"
}
]
},
"name": "$Conditional$7eef9915-8b4f-48f0-99f7-5cc38c528f55"
}
]
},
"name": "$Conditional$e22efa17-3170-4efc-a706-024757d7c140"
}
]
},
"Conditions": {
"$id": "44",
"$type": "Kingmaker.ElementsSystem.ConditionsChecker, Assembly-CSharp",
"Operation": "Or",
"Conditions": [
{
"$id": "45",
"$type": "Kingmaker.Designers.EventConditionActionSystem.Conditions.FlagUnlocked, Assembly-CSharp",
"m_ConditionFlag": "Blueprint:0edc125535c3f8540b902d02b764711b:NULL",
"SpecifiedValues": [],
"name": "$FlagUnlocked$5bcfef35-2fbd-430b-8388-ad1900d5c075"
},
{
"$id": "46",
"$type": "Kingmaker.Designers.EventConditionActionSystem.Conditions.OrAndLogic, Assembly-CSharp",
"Comment": "",
"ConditionsChecker": {
"$id": "47",
"$type": "Kingmaker.ElementsSystem.ConditionsChecker, Assembly-CSharp",
"Operation": "Or",
"Conditions": [
{
"$id": "48",
"$type": "Kingmaker.Designers.EventConditionActionSystem.Conditions.ObjectiveStatus, Assembly-CSharp",
"m_QuestObjective": "Blueprint:400e2b76c154d574d89bd02924b10943:NULL",
"State": "Started",
"name": "$ObjectiveStatus$7a16d297-0229-47b2-92ae-5a98bf1f87c3"
},
{
"$id": "49",
"$type": "Kingmaker.Designers.EventConditionActionSystem.Conditions.ObjectiveStatus, Assembly-CSharp",
"m_QuestObjective": "Blueprint:fbab5ba2ba4693e4e9387fa11cf1f339:NULL",
"State": "Started",
"name": "$ObjectiveStatus$0577b6c4-f7e3-4738-8728-8257ce92653d"
}
]
},
"name": "$OrAndLogic$35aefa9d-957d-4cf2-91ca-dd804cee40ef"
}
]
},
"TriggerOnParty": true,
"Cooldown": 5.0,
"name": "$ActionsOnClick$39dd623b-e664-409f-9065-4b8df0d756a3"
},
{
"$id": "50",
"$type": "Kingmaker.UnitLogic.Interaction.DialogOnClick, Assembly-CSharp",
"m_Dialog": "Blueprint:85c4e6166cc48ef4a8e0f1363b35934e:NULL",
"NoDialogActions": {
"$id": "51",
"$type": "Kingmaker.ElementsSystem.ActionList, Assembly-CSharp",
"Actions": []
},
"Conditions": {
"$id": "52",
"$type": "Kingmaker.ElementsSystem.ConditionsChecker, Assembly-CSharp",
"Conditions": [
null,
null,
null,
null,
null
]
},
"TriggerOnParty": true,
"Cooldown": 5.0,
"name": "$StartDialog$b1ac7196-b4aa-4298-88b4-2fbca63959cf(Clone)"
},
{
"$id": "53",
"$type": "Kingmaker.UnitLogic.FactLogic.AllowDyingCondition, Assembly-CSharp",
"name": "$AllowDyingCondition$d5d0cdf1-338d-4d20-8b8a-81c31e477d18(Clone)(Clone)"
},
{
"$id": "54",
"$type": "Kingmaker.Designers.TempMapCode.Ambush.BuffOnEntityCreated, Assembly-CSharp",
"m_Buff": "Blueprint:b649a3d906a6ff44a9bb01f939ef1a6f:TransmutationSchoolDexterityBuff",
"name": "$BuffOnEntityCreated$27bd2f41-0ef8-4fc0-8167-b7185acb27f5(Clone)"
},
{
"$id": "55",
"$type": "Kingmaker.Controllers.Rest.Special.CampingSpecialAbility, Assembly-CSharp",
"m_CampCutscene": "Blueprint:5898ba5bf4ebb1c47932fa0fdf62098a:NULL",
"m_SelfBuff": "Blueprint::NULL",
"m_PartyBuff": "Blueprint::NULL",
"m_PartyBuffDuringCamp": "Blueprint::NULL",
"m_SelfBuffOnRandomEncounter": "Blueprint::NULL",
"m_PartyBuffOnRandomEncounter": "Blueprint::NULL",
"m_EnemiesBuffOnRandomEncounter": "Blueprint::NULL",
"m_DlcReward": "Blueprint::NULL",
"Name": "LocalizedString:cd1633c2-7f56-4370-8799-f3a790d525de:",
"Description": "LocalizedString:ed73533c-09c9-46e4-a691-0cfb5bd2f08b:",
"RandomEncounterBuffsChance": 1.0,
"CustomMechanics": "Alarm",
"name": "$CampingSpecialAbility$f92aac89-6afe-4620-bf09-d31b79afb026"
},
{
"$id": "56",
"$type": "Kingmaker.Blueprints.Classes.ClassLevelLimit, Assembly-CSharp",
"LevelLimit": 2,
"name": "$ClassLevelLimit$56cc6ec9-1b13-41b4-8e15-c1f7ca1a7838(Clone)"
},
{
"$id": "57",
"$type": "Kingmaker.UnitLogic.Interaction.ActionsOnClick, Assembly-CSharp",
"Actions": {
"$id": "58",
"$type": "Kingmaker.ElementsSystem.ActionList, Assembly-CSharp",
"Actions": [
null
]
},
"Conditions": {
"$id": "59",
"$type": "Kingmaker.ElementsSystem.ConditionsChecker, Assembly-CSharp",
"Conditions": [
null,
null,
null
]
},
"TriggerOnParty": true,
"Cooldown": 5.0,
"name": "$ActionsOnClick$0697ecde-dfa3-4b6f-94fd-2416f555e188(Clone)"
},
{
"$id": "60",
"$type": "Kingmaker.UnitLogic.FactLogic.AddAbilityToCharacterComponent, Assembly-CSharp",
"m_Abilities": [
"Blueprint:90e59f4a4ada87243b7b3535a06d0638:Bless"
],
"name": "$AddAbilityToCharacterComponent$d27d38d7-ba20-4331-add8-e594bca4545a"
}
],
"Comment": "",
"AssetGuid": {
"$id": "61",
"$type": "Kingmaker.Blueprints.BlueprintGuid, Assembly-CSharp"
}
}</t>
  </si>
  <si>
    <t>{
"$type": "Kingmaker.Blueprints.BlueprintUnit, Assembly-CSharp",
"m_Type": "Blueprint::NULL",
"m_Race": "Blueprint:b3646842ffbd01643ab4dac7479b20b0:HalfElfRace",
"m_Portrait": "Blueprint:3d7f4e873564c1746813ed4c465bc87d:Octavia_Portrait",
"m_CustomizationPreset": "Blueprint::NULL",
"m_RandomParameters": "Blueprint::NULL",
"m_Faction": "Blueprint:72f240260881111468db610b6c37c099:Player",
"m_StartingInventory": [
"Blueprint:1546a05eb151d424eb9132832d5511bb:StandardRapier"
],
"m_Brain": "Blueprint:babc71b3d4e2be149a6ca672006adfcd:Octavia_Brain",
"m_AdditionalTemplates": [],
"m_AddFacts": [
"Blueprint:4e30d3bf7bfa5dc4eb8292e318f7dacc:FactLevel1"
],
"Gender": "Female",
"Size": "Medium",
"Color": [
0.330243379,
0.09482236,
0.497,
1.0
],
"Alignment": "ChaoticGood",
"Prefab": "Resource:20b7cc201aa42464f90c99f050bc3a37:20b7cc201aa42464f90c99f050bc3a37.unit",
"Visual": {
"$id": "1",
"$type": "Kingmaker.Blueprints.UnitVisualParams, Assembly-CSharp",
"m_Barks": "Blueprint:e34d7d529c747de4f91766ddfa0772b7:NULL",
"FootprintScale": 1.0,
"ArmorFx": "Resource::NULL",
"BloodPuddleFx": "Resource:f1400b13c4d834549be5b6dc32bc2ce3:fx",
"DismemberFx": "Resource::NULL",
"RipLimbsApartFx": "Resource::NULL",
"DefaultArmorSoundType": "Flesh",
"FootstepSoundSizeType": "BootMedium",
"FootSoundSize": "Medium",
"BodySoundSize": "Medium",
"FoleySoundPrefix": ""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95bf8273fd7930c4da3eaaf636a6cd29:ScrollOfScorchingRay",
"Blueprint:a341ba25915761441905bc6c82677244:ScrollOfReducePerson",
"Blueprint:d52566ae8cbe8dc4dae977ef51c27d91:PotionOfCureLightWounds",
"Blueprint:735193761aabd1d48a46051e39f0bee3:BeltLanternBlue",
"Blueprint::NULL"
]
},
"Strength": 10,
"Dexterity": 17,
"Constitution": 8,
"Intelligence": 17,
"Wisdom": 10,
"Charisma": 14,
"Speed": {
"$id": "4",
"$type": "Kingmaker.Utility.Feet, Assembly-CSharp",
"m_Value": 30.0
},
"Skills": {
"$id": "5",
"$type": "Kingmaker.Blueprints.BlueprintUnit+UnitSkills, Assembly-CSharp"
},
"m_DisplayName": "LocalizedString::",
"m_Description": "LocalizedString::",
"m_DescriptionShort": "LocalizedString::",
"PrototypeLink": "",
"m_Overrides": [
"Faction",
"Brain",
"Body.QuickSlots",
"$ActionsOnClick$39dd623b-e664-409f-9065-4b8df0d756a3",
"$CampingSpecialAbility$f92aac89-6afe-4620-bf09-d31b79afb026",
"$AddAbilityToCharacterComponent$d27d38d7-ba20-4331-add8-e594bca4545a"
],
"Components": [
{
"$id": "6",
"$type": "Kingmaker.UnitLogic.Interaction.ActionsOnClick, Assembly-CSharp",
"Actions": {
"$id": "7",
"$type": "Kingmaker.ElementsSystem.ActionList, Assembly-CSharp",
"Actions": [
{
"$id": "8",
"$type": "Kingmaker.Designers.EventConditionActionSystem.Actions.Conditional, Assembly-CSharp",
"Comment": "",
"ConditionsChecker": {
"$id": "9",
"$type": "Kingmaker.ElementsSystem.ConditionsChecker, Assembly-CSharp",
"Operation": "Or",
"Conditions": [
{
"$id": "10",
"$type": "Kingmaker.Designers.EventConditionActionSystem.Conditions.ObjectiveStatus, Assembly-CSharp",
"m_QuestObjective": "Blueprint:400e2b76c154d574d89bd02924b10943:NULL",
"State": "Started",
"name": "$ObjectiveStatus$df61a9f5-c5d9-48be-83e4-3b209eeee485"
},
{
"$id": "11",
"$type": "Kingmaker.Designers.EventConditionActionSystem.Conditions.ObjectiveStatus, Assembly-CSharp",
"m_QuestObjective": "Blueprint:fbab5ba2ba4693e4e9387fa11cf1f339:NULL",
"State": "Started",
"name": "$ObjectiveStatus$5907b6a8-3016-421e-9e15-87918fae546b"
}
]
},
"IfTrue": {
"$id": "12",
"$type": "Kingmaker.ElementsSystem.ActionList, Assembly-CSharp",
"Actions": [
{
"$id": "13",
"$type": "Kingmaker.Designers.EventConditionActionSystem.Actions.ShowBark, Assembly-CSharp",
"WhatToBark": "LocalizedString::",
"BarkDurationByText": true,
"TargetUnit": {
"$id": "14",
"$type": "Kingmaker.Designers.EventConditionActionSystem.Evaluators.ClickedUnit, Assembly-CSharp",
"name": "$ClickedUnit$e0d1b14d-23a1-4753-9f55-72a7af7f3bd8"
},
"name": "$ShowBark$b304e9b8-ad75-48be-947b-b367a98ad79e"
}
]
},
"IfFalse": {
"$id": "15",
"$type": "Kingmaker.ElementsSystem.ActionList, Assembly-CSharp",
"Actions": [
{
"$id": "16",
"$type": "Kingmaker.Designers.EventConditionActionSystem.Actions.Conditional, Assembly-CSharp",
"Comment": "Q3 start dialog?",
"ConditionsChecker": {
"$id": "17",
"$type": "Kingmaker.ElementsSystem.ConditionsChecker, Assembly-CSharp",
"Conditions": [
{
"$id": "18",
"$type": "Kingmaker.Designers.EventConditionActionSystem.Conditions.ObjectiveStatus, Assembly-CSharp",
"m_QuestObjective": "Blueprint:7785a332f446ccc419fc857db433fbb9:NULL",
"State": "Started",
"name": "$ObjectiveStatus$188f43c7-3b3e-4966-99ba-e19ade3274fb"
}
]
},
"IfTrue": {
"$id": "19",
"$type": "Kingmaker.ElementsSystem.ActionList, Assembly-CSharp",
"Actions": [
{
"$id": "20",
"$type": "Kingmaker.Designers.EventConditionActionSystem.Actions.StartDialog, Assembly-CSharp",
"m_Dialogue": "Blueprint:b90a8f102926a0f44ba824c575f3cc16:NULL",
"SpeakerName": "LocalizedString::",
"name": "$StartDialog$05d13d4f-3e68-4a56-bd16-540af2eeb09b"
}
]
},
"IfFalse": {
"$id": "21",
"$type": "Kingmaker.ElementsSystem.ActionList, Assembly-CSharp",
"Actions": [
{
"$id": "22",
"$type": "Kingmaker.Designers.EventConditionActionSystem.Actions.Conditional, Assembly-CSharp",
"Comment": "Q3 finish dialog?",
"ConditionsChecker": {
"$id": "23",
"$type": "Kingmaker.ElementsSystem.ConditionsChecker, Assembly-CSharp",
"Conditions": [
{
"$id": "24",
"$type": "Kingmaker.Designers.EventConditionActionSystem.Conditions.ObjectiveStatus, Assembly-CSharp",
"m_QuestObjective": "Blueprint:7c184c787924dfc4fa0c444a4fa94316:NULL",
"State": "Started",
"name": "$ObjectiveStatus$753f9b04-83e9-4e6e-97a0-77af4444a2ce"
}
]
},
"IfTrue": {
"$id": "25",
"$type": "Kingmaker.ElementsSystem.ActionList, Assembly-CSharp",
"Actions": [
{
"$id": "26",
"$type": "Kingmaker.Designers.EventConditionActionSystem.Actions.StartDialog, Assembly-CSharp",
"m_Dialogue": "Blueprint:7d0de50c5c1cb0d469143bd78e1d883a:NULL",
"SpeakerName": "LocalizedString::",
"name": "$StartDialog$6c1dffa8-2e50-4d5d-9d4d-8bcb1943f7b7"
}
]
},
"IfFalse": {
"$id": "27",
"$type": "Kingmaker.ElementsSystem.ActionList, Assembly-CSharp",
"Actions": [
{
"$id": "28",
"$type": "Kingmaker.Designers.EventConditionActionSystem.Actions.Conditional, Assembly-CSharp",
"Comment": "Final bark?",
"ConditionsChecker": {
"$id": "29",
"$type": "Kingmaker.ElementsSystem.ConditionsChecker, Assembly-CSharp",
"Conditions": [
{
"$id": "30",
"$type": "Kingmaker.Designers.EventConditionActionSystem.Conditions.ObjectiveStatus, Assembly-CSharp",
"m_QuestObjective": "Blueprint:7c184c787924dfc4fa0c444a4fa94316:NULL",
"State": "Completed",
"name": "$ObjectiveStatus$84475558-dd3f-4079-b827-0fda3357cfea"
}
]
},
"IfTrue": {
"$id": "31",
"$type": "Kingmaker.ElementsSystem.ActionList, Assembly-CSharp",
"Actions": [
{
"$id": "32",
"$type": "Kingmaker.Designers.EventConditionActionSystem.Actions.Conditional, Assembly-CSharp",
"Comment": "Good or Evil?",
"ConditionsChecker": {
"$id": "33",
"$type": "Kingmaker.ElementsSystem.ConditionsChecker, Assembly-CSharp",
"Conditions": [
{
"$id": "34",
"$type": "Kingmaker.Designers.EventConditionActionSystem.Conditions.FlagUnlocked, Assembly-CSharp",
"m_ConditionFlag": "Blueprint:6652ae75583422d419be5ca657306473:NULL",
"SpecifiedValues": [],
"name": "$FlagUnlocked$9908b6a7-05f8-4f5f-97ec-5ff0f587f328"
}
]
},
"IfTrue": {
"$id": "35",
"$type": "Kingmaker.ElementsSystem.ActionList, Assembly-CSharp",
"Actions": [
{
"$id": "36",
"$type": "Kingmaker.Designers.EventConditionActionSystem.Actions.ShowBark, Assembly-CSharp",
"WhatToBark": "LocalizedString::",
"BarkDurationByText": true,
"TargetUnit": {
"$id": "37",
"$type": "Kingmaker.Designers.EventConditionActionSystem.Evaluators.CompanionInParty, Assembly-CSharp",
"m_Companion": "Blueprint::NULL",
"IncludeRemote": true,
"name": "$CompanionInParty$2331b15d-3f9e-4544-8f2e-543e715ab5ea"
},
"name": "$ShowBark$87687339-ab7d-491f-9071-9c9c6905a756"
}
]
},
"IfFalse": {
"$id": "38",
"$type": "Kingmaker.ElementsSystem.ActionList, Assembly-CSharp",
"Actions": [
{
"$id": "39",
"$type": "Kingmaker.Designers.EventConditionActionSystem.Actions.ShowBark, Assembly-CSharp",
"WhatToBark": "LocalizedString::",
"BarkDurationByText": true,
"TargetUnit": {
"$id": "40",
"$type": "Kingmaker.Designers.EventConditionActionSystem.Evaluators.CompanionInParty, Assembly-CSharp",
"m_Companion": "Blueprint::NULL",
"IncludeRemote": true,
"name": "$CompanionInParty$0ed226a8-e078-43ba-9c8f-299e2d402ba2"
},
"name": "$ShowBark$d8f05f01-cc49-444c-8356-da4bc9aeafe1"
}
]
},
"name": "$Conditional$9843c811-f2c8-4cd8-8f8f-046803306f1d"
}
]
},
"IfFalse": {
"$id": "41",
"$type": "Kingmaker.ElementsSystem.ActionList, Assembly-CSharp",
"Actions": [
{
"$id": "42",
"$type": "Kingmaker.Designers.EventConditionActionSystem.Actions.ShowBark, Assembly-CSharp",
"WhatToBark": "LocalizedString::",
"BarkDurationByText": true,
"TargetUnit": {
"$id": "43",
"$type": "Kingmaker.Designers.EventConditionActionSystem.Evaluators.CompanionInParty, Assembly-CSharp",
"m_Companion": "Blueprint::NULL",
"IncludeRemote": true,
"name": "$CompanionInParty$17a5d924-8080-4720-b2ca-2f82e183357e"
},
"name": "$ShowBark$48946cd4-02ee-470b-b8ea-02e0c1fba456"
}
]
},
"name": "$Conditional$3572454a-2f20-4342-8c90-9f969b06309a"
}
]
},
"name": "$Conditional$5ef99040-55a7-4f71-8058-9ab1f238b0a1"
}
]
},
"name": "$Conditional$7eef9915-8b4f-48f0-99f7-5cc38c528f55"
}
]
},
"name": "$Conditional$e22efa17-3170-4efc-a706-024757d7c140"
}
]
},
"Conditions": {
"$id": "44",
"$type": "Kingmaker.ElementsSystem.ConditionsChecker, Assembly-CSharp",
"Operation": "Or",
"Conditions": [
{
"$id": "45",
"$type": "Kingmaker.Designers.EventConditionActionSystem.Conditions.FlagUnlocked, Assembly-CSharp",
"m_ConditionFlag": "Blueprint:0edc125535c3f8540b902d02b764711b:NULL",
"SpecifiedValues": [],
"name": "$FlagUnlocked$5bcfef35-2fbd-430b-8388-ad1900d5c075"
},
{
"$id": "46",
"$type": "Kingmaker.Designers.EventConditionActionSystem.Conditions.OrAndLogic, Assembly-CSharp",
"Comment": "",
"ConditionsChecker": {
"$id": "47",
"$type": "Kingmaker.ElementsSystem.ConditionsChecker, Assembly-CSharp",
"Operation": "Or",
"Conditions": [
{
"$id": "48",
"$type": "Kingmaker.Designers.EventConditionActionSystem.Conditions.ObjectiveStatus, Assembly-CSharp",
"m_QuestObjective": "Blueprint:400e2b76c154d574d89bd02924b10943:NULL",
"State": "Started",
"name": "$ObjectiveStatus$7a16d297-0229-47b2-92ae-5a98bf1f87c3"
},
{
"$id": "49",
"$type": "Kingmaker.Designers.EventConditionActionSystem.Conditions.ObjectiveStatus, Assembly-CSharp",
"m_QuestObjective": "Blueprint:fbab5ba2ba4693e4e9387fa11cf1f339:NULL",
"State": "Started",
"name": "$ObjectiveStatus$0577b6c4-f7e3-4738-8728-8257ce92653d"
}
]
},
"name": "$OrAndLogic$35aefa9d-957d-4cf2-91ca-dd804cee40ef"
}
]
},
"TriggerOnParty": true,
"Cooldown": 5.0,
"name": "$ActionsOnClick$39dd623b-e664-409f-9065-4b8df0d756a3"
},
{
"$id": "50",
"$type": "Kingmaker.UnitLogic.Interaction.DialogOnClick, Assembly-CSharp",
"m_Dialog": "Blueprint:85c4e6166cc48ef4a8e0f1363b35934e:NULL",
"NoDialogActions": {
"$id": "51",
"$type": "Kingmaker.ElementsSystem.ActionList, Assembly-CSharp",
"Actions": []
},
"Conditions": {
"$id": "52",
"$type": "Kingmaker.ElementsSystem.ConditionsChecker, Assembly-CSharp",
"Conditions": [
null,
null,
null,
null,
null
]
},
"TriggerOnParty": true,
"Cooldown": 5.0,
"name": "$StartDialog$b1ac7196-b4aa-4298-88b4-2fbca63959cf(Clone)"
},
{
"$id": "53",
"$type": "Kingmaker.UnitLogic.FactLogic.AllowDyingCondition, Assembly-CSharp",
"name": "$AllowDyingCondition$d5d0cdf1-338d-4d20-8b8a-81c31e477d18(Clone)(Clone)"
},
{
"$id": "54",
"$type": "Kingmaker.Designers.TempMapCode.Ambush.BuffOnEntityCreated, Assembly-CSharp",
"m_Buff": "Blueprint:b649a3d906a6ff44a9bb01f939ef1a6f:TransmutationSchoolDexterityBuff",
"name": "$BuffOnEntityCreated$27bd2f41-0ef8-4fc0-8167-b7185acb27f5(Clone)"
},
{
"$id": "55",
"$type": "Kingmaker.Controllers.Rest.Special.CampingSpecialAbility, Assembly-CSharp",
"m_CampCutscene": "Blueprint:5898ba5bf4ebb1c47932fa0fdf62098a:NULL",
"m_SelfBuff": "Blueprint::NULL",
"m_PartyBuff": "Blueprint::NULL",
"m_PartyBuffDuringCamp": "Blueprint::NULL",
"m_SelfBuffOnRandomEncounter": "Blueprint::NULL",
"m_PartyBuffOnRandomEncounter": "Blueprint::NULL",
"m_EnemiesBuffOnRandomEncounter": "Blueprint::NULL",
"m_DlcReward": "Blueprint::NULL",
"Name": "LocalizedString:cd1633c2-7f56-4370-8799-f3a790d525de:",
"Description": "LocalizedString:ed73533c-09c9-46e4-a691-0cfb5bd2f08b:",
"RandomEncounterBuffsChance": 1.0,
"CustomMechanics": "Alarm",
"name": "$CampingSpecialAbility$f92aac89-6afe-4620-bf09-d31b79afb026"
},
{
"$id": "56",
"$type": "Kingmaker.Blueprints.Classes.ClassLevelLimit, Assembly-CSharp",
"LevelLimit": 2,
"name": "$ClassLevelLimit$56cc6ec9-1b13-41b4-8e15-c1f7ca1a7838(Clone)"
},
{
"$id": "57",
"$type": "Kingmaker.UnitLogic.Interaction.ActionsOnClick, Assembly-CSharp",
"Actions": {
"$id": "58",
"$type": "Kingmaker.ElementsSystem.ActionList, Assembly-CSharp",
"Actions": [
null
]
},
"Conditions": {
"$id": "59",
"$type": "Kingmaker.ElementsSystem.ConditionsChecker, Assembly-CSharp",
"Conditions": [
null,
null,
null
]
},
"TriggerOnParty": true,
"Cooldown": 5.0,
"name": "$ActionsOnClick$0697ecde-dfa3-4b6f-94fd-2416f555e188(Clone)"
},
{
"$id": "60",
"$type": "Kingmaker.UnitLogic.FactLogic.AddAbilityToCharacterComponent, Assembly-CSharp",
"m_Abilities": [
"Blueprint:90e59f4a4ada87243b7b3535a06d0638:Bless"
],
"name": "$AddAbilityToCharacterComponent$d27d38d7-ba20-4331-add8-e594bca4545a"
}
],
"Comment": "",
"AssetGuid": {
"$id": "61",
"$type": "Kingmaker.Blueprints.BlueprintGuid, Assembly-CSharp"
}
}</t>
  </si>
  <si>
    <t>{
"$type": "Kingmaker.Blueprints.BlueprintUnit, Assembly-CSharp",
"m_Type": "Blueprint::NULL",
"m_Race": "Blueprint:b3646842ffbd01643ab4dac7479b20b0:HalfElfRace",
"m_Portrait": "Blueprint:3d7f4e873564c1746813ed4c465bc87d:Octavia_Portrait",
"m_CustomizationPreset": "Blueprint::NULL",
"m_RandomParameters": "Blueprint::NULL",
"m_Faction": "Blueprint:72f240260881111468db610b6c37c099:Player",
"m_StartingInventory": [
"Blueprint:1546a05eb151d424eb9132832d5511bb:StandardRapier"
],
"m_Brain": "Blueprint:babc71b3d4e2be149a6ca672006adfcd:Octavia_Brain",
"m_AdditionalTemplates": [],
"m_AddFacts": [
"Blueprint:4e30d3bf7bfa5dc4eb8292e318f7dacc:FactLevel1"
],
"Gender": "Female",
"Size": "Medium",
"Color": [
0.330243379,
0.09482236,
0.497,
1.0
],
"Alignment": "ChaoticGood",
"Prefab": "Resource:ac628c52d113f9c47a923c51d25f605e:ac628c52d113f9c47a923c51d25f605e.unit",
"Visual": {
"$id": "1",
"$type": "Kingmaker.Blueprints.UnitVisualParams, Assembly-CSharp",
"m_Barks": "Blueprint:e34d7d529c747de4f91766ddfa0772b7:NULL",
"FootprintScale": 1.0,
"ArmorFx": "Resource::NULL",
"BloodPuddleFx": "Resource:f1400b13c4d834549be5b6dc32bc2ce3:fx",
"DismemberFx": "Resource::NULL",
"RipLimbsApartFx": "Resource::NULL",
"DefaultArmorSoundType": "Flesh",
"FootstepSoundSizeType": "BootMedium",
"FootSoundSize": "Medium",
"BodySoundSize": "Medium",
"FoleySoundPrefix": "",
"SilentCaster": true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95bf8273fd7930c4da3eaaf636a6cd29:ScrollOfScorchingRay",
"Blueprint:a341ba25915761441905bc6c82677244:ScrollOfReducePerson",
"Blueprint:d52566ae8cbe8dc4dae977ef51c27d91:PotionOfCureLightWounds",
"Blueprint:735193761aabd1d48a46051e39f0bee3:BeltLanternBlue",
"Blueprint::NULL"
]
},
"Strength": 10,
"Dexterity": 17,
"Constitution": 8,
"Intelligence": 17,
"Wisdom": 10,
"Charisma": 14,
"Speed": {
"$id": "4",
"$type": "Kingmaker.Utility.Feet, Assembly-CSharp",
"m_Value": 30.0
},
"Skills": {
"$id": "5",
"$type": "Kingmaker.Blueprints.BlueprintUnit+UnitSkills, Assembly-CSharp"
},
"m_DisplayName": "LocalizedString::",
"m_Description": "LocalizedString::",
"m_DescriptionShort": "LocalizedString::",
"PrototypeLink": "",
"m_Overrides": [
"Faction",
"Brain",
"Body.QuickSlots",
"$ActionsOnClick$39dd623b-e664-409f-9065-4b8df0d756a3",
"$CampingSpecialAbility$f92aac89-6afe-4620-bf09-d31b79afb026",
"$AddAbilityToCharacterComponent$d27d38d7-ba20-4331-add8-e594bca4545a"
],
"Components": [
{
"$id": "6",
"$type": "Kingmaker.UnitLogic.Interaction.ActionsOnClick, Assembly-CSharp",
"Actions": {
"$id": "7",
"$type": "Kingmaker.ElementsSystem.ActionList, Assembly-CSharp",
"Actions": [
{
"$id": "8",
"$type": "Kingmaker.Designers.EventConditionActionSystem.Actions.Conditional, Assembly-CSharp",
"Comment": "",
"ConditionsChecker": {
"$id": "9",
"$type": "Kingmaker.ElementsSystem.ConditionsChecker, Assembly-CSharp",
"Operation": "Or",
"Conditions": [
{
"$id": "10",
"$type": "Kingmaker.Designers.EventConditionActionSystem.Conditions.ObjectiveStatus, Assembly-CSharp",
"m_QuestObjective": "Blueprint:400e2b76c154d574d89bd02924b10943:NULL",
"State": "Started",
"name": "$ObjectiveStatus$df61a9f5-c5d9-48be-83e4-3b209eeee485"
},
{
"$id": "11",
"$type": "Kingmaker.Designers.EventConditionActionSystem.Conditions.ObjectiveStatus, Assembly-CSharp",
"m_QuestObjective": "Blueprint:fbab5ba2ba4693e4e9387fa11cf1f339:NULL",
"State": "Started",
"name": "$ObjectiveStatus$5907b6a8-3016-421e-9e15-87918fae546b"
}
]
},
"IfTrue": {
"$id": "12",
"$type": "Kingmaker.ElementsSystem.ActionList, Assembly-CSharp",
"Actions": [
{
"$id": "13",
"$type": "Kingmaker.Designers.EventConditionActionSystem.Actions.ShowBark, Assembly-CSharp",
"WhatToBark": "LocalizedString::",
"BarkDurationByText": true,
"TargetUnit": {
"$id": "14",
"$type": "Kingmaker.Designers.EventConditionActionSystem.Evaluators.ClickedUnit, Assembly-CSharp",
"name": "$ClickedUnit$e0d1b14d-23a1-4753-9f55-72a7af7f3bd8"
},
"name": "$ShowBark$b304e9b8-ad75-48be-947b-b367a98ad79e"
}
]
},
"IfFalse": {
"$id": "15",
"$type": "Kingmaker.ElementsSystem.ActionList, Assembly-CSharp",
"Actions": [
{
"$id": "16",
"$type": "Kingmaker.Designers.EventConditionActionSystem.Actions.Conditional, Assembly-CSharp",
"Comment": "Q3 start dialog?",
"ConditionsChecker": {
"$id": "17",
"$type": "Kingmaker.ElementsSystem.ConditionsChecker, Assembly-CSharp",
"Conditions": [
{
"$id": "18",
"$type": "Kingmaker.Designers.EventConditionActionSystem.Conditions.ObjectiveStatus, Assembly-CSharp",
"m_QuestObjective": "Blueprint:7785a332f446ccc419fc857db433fbb9:NULL",
"State": "Started",
"name": "$ObjectiveStatus$188f43c7-3b3e-4966-99ba-e19ade3274fb"
}
]
},
"IfTrue": {
"$id": "19",
"$type": "Kingmaker.ElementsSystem.ActionList, Assembly-CSharp",
"Actions": [
{
"$id": "20",
"$type": "Kingmaker.Designers.EventConditionActionSystem.Actions.StartDialog, Assembly-CSharp",
"m_Dialogue": "Blueprint:b90a8f102926a0f44ba824c575f3cc16:NULL",
"SpeakerName": "LocalizedString::",
"name": "$StartDialog$05d13d4f-3e68-4a56-bd16-540af2eeb09b"
}
]
},
"IfFalse": {
"$id": "21",
"$type": "Kingmaker.ElementsSystem.ActionList, Assembly-CSharp",
"Actions": [
{
"$id": "22",
"$type": "Kingmaker.Designers.EventConditionActionSystem.Actions.Conditional, Assembly-CSharp",
"Comment": "Q3 finish dialog?",
"ConditionsChecker": {
"$id": "23",
"$type": "Kingmaker.ElementsSystem.ConditionsChecker, Assembly-CSharp",
"Conditions": [
{
"$id": "24",
"$type": "Kingmaker.Designers.EventConditionActionSystem.Conditions.ObjectiveStatus, Assembly-CSharp",
"m_QuestObjective": "Blueprint:7c184c787924dfc4fa0c444a4fa94316:NULL",
"State": "Started",
"name": "$ObjectiveStatus$753f9b04-83e9-4e6e-97a0-77af4444a2ce"
}
]
},
"IfTrue": {
"$id": "25",
"$type": "Kingmaker.ElementsSystem.ActionList, Assembly-CSharp",
"Actions": [
{
"$id": "26",
"$type": "Kingmaker.Designers.EventConditionActionSystem.Actions.StartDialog, Assembly-CSharp",
"m_Dialogue": "Blueprint:7d0de50c5c1cb0d469143bd78e1d883a:NULL",
"SpeakerName": "LocalizedString::",
"name": "$StartDialog$6c1dffa8-2e50-4d5d-9d4d-8bcb1943f7b7"
}
]
},
"IfFalse": {
"$id": "27",
"$type": "Kingmaker.ElementsSystem.ActionList, Assembly-CSharp",
"Actions": [
{
"$id": "28",
"$type": "Kingmaker.Designers.EventConditionActionSystem.Actions.Conditional, Assembly-CSharp",
"Comment": "Final bark?",
"ConditionsChecker": {
"$id": "29",
"$type": "Kingmaker.ElementsSystem.ConditionsChecker, Assembly-CSharp",
"Conditions": [
{
"$id": "30",
"$type": "Kingmaker.Designers.EventConditionActionSystem.Conditions.ObjectiveStatus, Assembly-CSharp",
"m_QuestObjective": "Blueprint:7c184c787924dfc4fa0c444a4fa94316:NULL",
"State": "Completed",
"name": "$ObjectiveStatus$84475558-dd3f-4079-b827-0fda3357cfea"
}
]
},
"IfTrue": {
"$id": "31",
"$type": "Kingmaker.ElementsSystem.ActionList, Assembly-CSharp",
"Actions": [
{
"$id": "32",
"$type": "Kingmaker.Designers.EventConditionActionSystem.Actions.Conditional, Assembly-CSharp",
"Comment": "Good or Evil?",
"ConditionsChecker": {
"$id": "33",
"$type": "Kingmaker.ElementsSystem.ConditionsChecker, Assembly-CSharp",
"Conditions": [
{
"$id": "34",
"$type": "Kingmaker.Designers.EventConditionActionSystem.Conditions.FlagUnlocked, Assembly-CSharp",
"m_ConditionFlag": "Blueprint:6652ae75583422d419be5ca657306473:NULL",
"SpecifiedValues": [],
"name": "$FlagUnlocked$9908b6a7-05f8-4f5f-97ec-5ff0f587f328"
}
]
},
"IfTrue": {
"$id": "35",
"$type": "Kingmaker.ElementsSystem.ActionList, Assembly-CSharp",
"Actions": [
{
"$id": "36",
"$type": "Kingmaker.Designers.EventConditionActionSystem.Actions.ShowBark, Assembly-CSharp",
"WhatToBark": "LocalizedString::",
"BarkDurationByText": true,
"TargetUnit": {
"$id": "37",
"$type": "Kingmaker.Designers.EventConditionActionSystem.Evaluators.CompanionInParty, Assembly-CSharp",
"m_Companion": "Blueprint::NULL",
"IncludeRemote": true,
"name": "$CompanionInParty$2331b15d-3f9e-4544-8f2e-543e715ab5ea"
},
"name": "$ShowBark$87687339-ab7d-491f-9071-9c9c6905a756"
}
]
},
"IfFalse": {
"$id": "38",
"$type": "Kingmaker.ElementsSystem.ActionList, Assembly-CSharp",
"Actions": [
{
"$id": "39",
"$type": "Kingmaker.Designers.EventConditionActionSystem.Actions.ShowBark, Assembly-CSharp",
"WhatToBark": "LocalizedString::",
"BarkDurationByText": true,
"TargetUnit": {
"$id": "40",
"$type": "Kingmaker.Designers.EventConditionActionSystem.Evaluators.CompanionInParty, Assembly-CSharp",
"m_Companion": "Blueprint::NULL",
"IncludeRemote": true,
"name": "$CompanionInParty$0ed226a8-e078-43ba-9c8f-299e2d402ba2"
},
"name": "$ShowBark$d8f05f01-cc49-444c-8356-da4bc9aeafe1"
}
]
},
"name": "$Conditional$9843c811-f2c8-4cd8-8f8f-046803306f1d"
}
]
},
"IfFalse": {
"$id": "41",
"$type": "Kingmaker.ElementsSystem.ActionList, Assembly-CSharp",
"Actions": [
{
"$id": "42",
"$type": "Kingmaker.Designers.EventConditionActionSystem.Actions.ShowBark, Assembly-CSharp",
"WhatToBark": "LocalizedString::",
"BarkDurationByText": true,
"TargetUnit": {
"$id": "43",
"$type": "Kingmaker.Designers.EventConditionActionSystem.Evaluators.CompanionInParty, Assembly-CSharp",
"m_Companion": "Blueprint::NULL",
"IncludeRemote": true,
"name": "$CompanionInParty$17a5d924-8080-4720-b2ca-2f82e183357e"
},
"name": "$ShowBark$48946cd4-02ee-470b-b8ea-02e0c1fba456"
}
]
},
"name": "$Conditional$3572454a-2f20-4342-8c90-9f969b06309a"
}
]
},
"name": "$Conditional$5ef99040-55a7-4f71-8058-9ab1f238b0a1"
}
]
},
"name": "$Conditional$7eef9915-8b4f-48f0-99f7-5cc38c528f55"
}
]
},
"name": "$Conditional$e22efa17-3170-4efc-a706-024757d7c140"
}
]
},
"Conditions": {
"$id": "44",
"$type": "Kingmaker.ElementsSystem.ConditionsChecker, Assembly-CSharp",
"Operation": "Or",
"Conditions": [
{
"$id": "45",
"$type": "Kingmaker.Designers.EventConditionActionSystem.Conditions.FlagUnlocked, Assembly-CSharp",
"m_ConditionFlag": "Blueprint:0edc125535c3f8540b902d02b764711b:NULL",
"SpecifiedValues": [],
"name": "$FlagUnlocked$5bcfef35-2fbd-430b-8388-ad1900d5c075"
},
{
"$id": "46",
"$type": "Kingmaker.Designers.EventConditionActionSystem.Conditions.OrAndLogic, Assembly-CSharp",
"Comment": "",
"ConditionsChecker": {
"$id": "47",
"$type": "Kingmaker.ElementsSystem.ConditionsChecker, Assembly-CSharp",
"Operation": "Or",
"Conditions": [
{
"$id": "48",
"$type": "Kingmaker.Designers.EventConditionActionSystem.Conditions.ObjectiveStatus, Assembly-CSharp",
"m_QuestObjective": "Blueprint:400e2b76c154d574d89bd02924b10943:NULL",
"State": "Started",
"name": "$ObjectiveStatus$7a16d297-0229-47b2-92ae-5a98bf1f87c3"
},
{
"$id": "49",
"$type": "Kingmaker.Designers.EventConditionActionSystem.Conditions.ObjectiveStatus, Assembly-CSharp",
"m_QuestObjective": "Blueprint:fbab5ba2ba4693e4e9387fa11cf1f339:NULL",
"State": "Started",
"name": "$ObjectiveStatus$0577b6c4-f7e3-4738-8728-8257ce92653d"
}
]
},
"name": "$OrAndLogic$35aefa9d-957d-4cf2-91ca-dd804cee40ef"
}
]
},
"TriggerOnParty": true,
"Cooldown": 5.0,
"name": "$ActionsOnClick$39dd623b-e664-409f-9065-4b8df0d756a3"
},
{
"$id": "50",
"$type": "Kingmaker.UnitLogic.Interaction.DialogOnClick, Assembly-CSharp",
"m_Dialog": "Blueprint:85c4e6166cc48ef4a8e0f1363b35934e:NULL",
"NoDialogActions": {
"$id": "51",
"$type": "Kingmaker.ElementsSystem.ActionList, Assembly-CSharp",
"Actions": []
},
"Conditions": {
"$id": "52",
"$type": "Kingmaker.ElementsSystem.ConditionsChecker, Assembly-CSharp",
"Conditions": [
null,
null,
null,
null,
null
]
},
"TriggerOnParty": true,
"Cooldown": 5.0,
"name": "$StartDialog$b1ac7196-b4aa-4298-88b4-2fbca63959cf(Clone)"
},
{
"$id": "53",
"$type": "Kingmaker.UnitLogic.FactLogic.AllowDyingCondition, Assembly-CSharp",
"name": "$AllowDyingCondition$d5d0cdf1-338d-4d20-8b8a-81c31e477d18(Clone)(Clone)"
},
{
"$id": "54",
"$type": "Kingmaker.Designers.TempMapCode.Ambush.BuffOnEntityCreated, Assembly-CSharp",
"m_Buff": "Blueprint:b649a3d906a6ff44a9bb01f939ef1a6f:TransmutationSchoolDexterityBuff",
"name": "$BuffOnEntityCreated$27bd2f41-0ef8-4fc0-8167-b7185acb27f5(Clone)"
},
{
"$id": "55",
"$type": "Kingmaker.Controllers.Rest.Special.CampingSpecialAbility, Assembly-CSharp",
"m_CampCutscene": "Blueprint:5898ba5bf4ebb1c47932fa0fdf62098a:NULL",
"m_SelfBuff": "Blueprint::NULL",
"m_PartyBuff": "Blueprint::NULL",
"m_PartyBuffDuringCamp": "Blueprint::NULL",
"m_SelfBuffOnRandomEncounter": "Blueprint::NULL",
"m_PartyBuffOnRandomEncounter": "Blueprint::NULL",
"m_EnemiesBuffOnRandomEncounter": "Blueprint::NULL",
"m_DlcReward": "Blueprint::NULL",
"Name": "LocalizedString:cd1633c2-7f56-4370-8799-f3a790d525de:",
"Description": "LocalizedString:ed73533c-09c9-46e4-a691-0cfb5bd2f08b:",
"RandomEncounterBuffsChance": 1.0,
"CustomMechanics": "Alarm",
"name": "$CampingSpecialAbility$f92aac89-6afe-4620-bf09-d31b79afb026"
},
{
"$id": "56",
"$type": "Kingmaker.Blueprints.Classes.ClassLevelLimit, Assembly-CSharp",
"LevelLimit": 2,
"name": "$ClassLevelLimit$56cc6ec9-1b13-41b4-8e15-c1f7ca1a7838(Clone)"
},
{
"$id": "57",
"$type": "Kingmaker.UnitLogic.Interaction.ActionsOnClick, Assembly-CSharp",
"Actions": {
"$id": "58",
"$type": "Kingmaker.ElementsSystem.ActionList, Assembly-CSharp",
"Actions": [
null
]
},
"Conditions": {
"$id": "59",
"$type": "Kingmaker.ElementsSystem.ConditionsChecker, Assembly-CSharp",
"Conditions": [
null,
null,
null
]
},
"TriggerOnParty": true,
"Cooldown": 5.0,
"name": "$ActionsOnClick$0697ecde-dfa3-4b6f-94fd-2416f555e188(Clone)"
},
{
"$id": "60",
"$type": "Kingmaker.UnitLogic.FactLogic.AddAbilityToCharacterComponent, Assembly-CSharp",
"m_Abilities": [
"Blueprint:90e59f4a4ada87243b7b3535a06d0638:Bless"
],
"name": "$AddAbilityToCharacterComponent$d27d38d7-ba20-4331-add8-e594bca4545a"
},
{
"$id": "61",
"$type": "Kingmaker.UnitLogic.FactLogic.AddFacts, Assembly-CSharp",
"m_Facts": [
"Blueprint:9c57e9674b4a4a2b9920f9fec47f7e6a:HeadLocatorFeature"
],
"Dummy": "Blueprint::NULL",
"name": "$AddFacts$be35653e-dc9d-4f89-9ee6-4d4986ee0269"
}
],
"Comment": "",
"AssetGuid": {
"$id": "62",
"$type": "Kingmaker.Blueprints.BlueprintGuid, Assembly-CSharp"
}
}</t>
  </si>
  <si>
    <t>{
"$type": "Kingmaker.Blueprints.BlueprintUnit, Assembly-CSharp",
"m_Type": "Blueprint::NULL",
"m_Race": "Blueprint:b3646842ffbd01643ab4dac7479b20b0:HalfElfRace",
"m_Portrait": "Blueprint:3d7f4e873564c1746813ed4c465bc87d:Octavia_Portrait",
"m_CustomizationPreset": "Blueprint::NULL",
"m_RandomParameters": "Blueprint::NULL",
"m_Faction": "Blueprint:72f240260881111468db610b6c37c099:Player",
"m_StartingInventory": [
"Blueprint:1546a05eb151d424eb9132832d5511bb:StandardRapier"
],
"m_Brain": "Blueprint:babc71b3d4e2be149a6ca672006adfcd:Octavia_Brain",
"m_AdditionalTemplates": [],
"m_AddFacts": [
"Blueprint:4e30d3bf7bfa5dc4eb8292e318f7dacc:FactLevel1"
],
"Gender": "Female",
"Size": "Medium",
"Color": [
0.330243379,
0.09482236,
0.497,
1.0
],
"Alignment": "ChaoticGood",
"Prefab": "Resource:fde8f314998429842ad66fa78433d5c0:fde8f314998429842ad66fa78433d5c0.unit",
"Visual": {
"$id": "1",
"$type": "Kingmaker.Blueprints.UnitVisualParams, Assembly-CSharp",
"m_Barks": "Blueprint:e34d7d529c747de4f91766ddfa0772b7:NULL",
"FootprintScale": 1.0,
"ArmorFx": "Resource::NULL",
"BloodPuddleFx": "Resource:f1400b13c4d834549be5b6dc32bc2ce3:fx",
"DismemberFx": "Resource::NULL",
"RipLimbsApartFx": "Resource::NULL",
"DefaultArmorSoundType": "Flesh",
"FootstepSoundSizeType": "BootMedium",
"FootSoundSize": "Medium",
"BodySoundSize": "Medium",
"FoleySoundPrefix": "",
"SilentCaster": true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95bf8273fd7930c4da3eaaf636a6cd29:ScrollOfScorchingRay",
"Blueprint:a341ba25915761441905bc6c82677244:ScrollOfReducePerson",
"Blueprint:d52566ae8cbe8dc4dae977ef51c27d91:PotionOfCureLightWounds",
"Blueprint:735193761aabd1d48a46051e39f0bee3:BeltLanternBlue",
"Blueprint::NULL"
]
},
"Strength": 10,
"Dexterity": 17,
"Constitution": 8,
"Intelligence": 17,
"Wisdom": 10,
"Charisma": 14,
"Speed": {
"$id": "4",
"$type": "Kingmaker.Utility.Feet, Assembly-CSharp",
"m_Value": 30.0
},
"Skills": {
"$id": "5",
"$type": "Kingmaker.Blueprints.BlueprintUnit+UnitSkills, Assembly-CSharp"
},
"m_DisplayName": "LocalizedString::",
"m_Description": "LocalizedString::",
"m_DescriptionShort": "LocalizedString::",
"PrototypeLink": "",
"m_Overrides": [
"Faction",
"Brain",
"Body.QuickSlots",
"$ActionsOnClick$39dd623b-e664-409f-9065-4b8df0d756a3",
"$CampingSpecialAbility$f92aac89-6afe-4620-bf09-d31b79afb026",
"$AddAbilityToCharacterComponent$d27d38d7-ba20-4331-add8-e594bca4545a"
],
"Components": [
{
"$id": "6",
"$type": "Kingmaker.UnitLogic.Interaction.ActionsOnClick, Assembly-CSharp",
"Actions": {
"$id": "7",
"$type": "Kingmaker.ElementsSystem.ActionList, Assembly-CSharp",
"Actions": [
{
"$id": "8",
"$type": "Kingmaker.Designers.EventConditionActionSystem.Actions.Conditional, Assembly-CSharp",
"Comment": "",
"ConditionsChecker": {
"$id": "9",
"$type": "Kingmaker.ElementsSystem.ConditionsChecker, Assembly-CSharp",
"Operation": "Or",
"Conditions": [
{
"$id": "10",
"$type": "Kingmaker.Designers.EventConditionActionSystem.Conditions.ObjectiveStatus, Assembly-CSharp",
"m_QuestObjective": "Blueprint:400e2b76c154d574d89bd02924b10943:NULL",
"State": "Started",
"name": "$ObjectiveStatus$df61a9f5-c5d9-48be-83e4-3b209eeee485"
},
{
"$id": "11",
"$type": "Kingmaker.Designers.EventConditionActionSystem.Conditions.ObjectiveStatus, Assembly-CSharp",
"m_QuestObjective": "Blueprint:fbab5ba2ba4693e4e9387fa11cf1f339:NULL",
"State": "Started",
"name": "$ObjectiveStatus$5907b6a8-3016-421e-9e15-87918fae546b"
}
]
},
"IfTrue": {
"$id": "12",
"$type": "Kingmaker.ElementsSystem.ActionList, Assembly-CSharp",
"Actions": [
{
"$id": "13",
"$type": "Kingmaker.Designers.EventConditionActionSystem.Actions.ShowBark, Assembly-CSharp",
"WhatToBark": "LocalizedString::",
"BarkDurationByText": true,
"TargetUnit": {
"$id": "14",
"$type": "Kingmaker.Designers.EventConditionActionSystem.Evaluators.ClickedUnit, Assembly-CSharp",
"name": "$ClickedUnit$e0d1b14d-23a1-4753-9f55-72a7af7f3bd8"
},
"name": "$ShowBark$b304e9b8-ad75-48be-947b-b367a98ad79e"
}
]
},
"IfFalse": {
"$id": "15",
"$type": "Kingmaker.ElementsSystem.ActionList, Assembly-CSharp",
"Actions": [
{
"$id": "16",
"$type": "Kingmaker.Designers.EventConditionActionSystem.Actions.Conditional, Assembly-CSharp",
"Comment": "Q3 start dialog?",
"ConditionsChecker": {
"$id": "17",
"$type": "Kingmaker.ElementsSystem.ConditionsChecker, Assembly-CSharp",
"Conditions": [
{
"$id": "18",
"$type": "Kingmaker.Designers.EventConditionActionSystem.Conditions.ObjectiveStatus, Assembly-CSharp",
"m_QuestObjective": "Blueprint:7785a332f446ccc419fc857db433fbb9:NULL",
"State": "Started",
"name": "$ObjectiveStatus$188f43c7-3b3e-4966-99ba-e19ade3274fb"
}
]
},
"IfTrue": {
"$id": "19",
"$type": "Kingmaker.ElementsSystem.ActionList, Assembly-CSharp",
"Actions": [
{
"$id": "20",
"$type": "Kingmaker.Designers.EventConditionActionSystem.Actions.StartDialog, Assembly-CSharp",
"m_Dialogue": "Blueprint:b90a8f102926a0f44ba824c575f3cc16:NULL",
"SpeakerName": "LocalizedString::",
"name": "$StartDialog$05d13d4f-3e68-4a56-bd16-540af2eeb09b"
}
]
},
"IfFalse": {
"$id": "21",
"$type": "Kingmaker.ElementsSystem.ActionList, Assembly-CSharp",
"Actions": [
{
"$id": "22",
"$type": "Kingmaker.Designers.EventConditionActionSystem.Actions.Conditional, Assembly-CSharp",
"Comment": "Q3 finish dialog?",
"ConditionsChecker": {
"$id": "23",
"$type": "Kingmaker.ElementsSystem.ConditionsChecker, Assembly-CSharp",
"Conditions": [
{
"$id": "24",
"$type": "Kingmaker.Designers.EventConditionActionSystem.Conditions.ObjectiveStatus, Assembly-CSharp",
"m_QuestObjective": "Blueprint:7c184c787924dfc4fa0c444a4fa94316:NULL",
"State": "Started",
"name": "$ObjectiveStatus$753f9b04-83e9-4e6e-97a0-77af4444a2ce"
}
]
},
"IfTrue": {
"$id": "25",
"$type": "Kingmaker.ElementsSystem.ActionList, Assembly-CSharp",
"Actions": [
{
"$id": "26",
"$type": "Kingmaker.Designers.EventConditionActionSystem.Actions.StartDialog, Assembly-CSharp",
"m_Dialogue": "Blueprint:7d0de50c5c1cb0d469143bd78e1d883a:NULL",
"SpeakerName": "LocalizedString::",
"name": "$StartDialog$6c1dffa8-2e50-4d5d-9d4d-8bcb1943f7b7"
}
]
},
"IfFalse": {
"$id": "27",
"$type": "Kingmaker.ElementsSystem.ActionList, Assembly-CSharp",
"Actions": [
{
"$id": "28",
"$type": "Kingmaker.Designers.EventConditionActionSystem.Actions.Conditional, Assembly-CSharp",
"Comment": "Final bark?",
"ConditionsChecker": {
"$id": "29",
"$type": "Kingmaker.ElementsSystem.ConditionsChecker, Assembly-CSharp",
"Conditions": [
{
"$id": "30",
"$type": "Kingmaker.Designers.EventConditionActionSystem.Conditions.ObjectiveStatus, Assembly-CSharp",
"m_QuestObjective": "Blueprint:7c184c787924dfc4fa0c444a4fa94316:NULL",
"State": "Completed",
"name": "$ObjectiveStatus$84475558-dd3f-4079-b827-0fda3357cfea"
}
]
},
"IfTrue": {
"$id": "31",
"$type": "Kingmaker.ElementsSystem.ActionList, Assembly-CSharp",
"Actions": [
{
"$id": "32",
"$type": "Kingmaker.Designers.EventConditionActionSystem.Actions.Conditional, Assembly-CSharp",
"Comment": "Good or Evil?",
"ConditionsChecker": {
"$id": "33",
"$type": "Kingmaker.ElementsSystem.ConditionsChecker, Assembly-CSharp",
"Conditions": [
{
"$id": "34",
"$type": "Kingmaker.Designers.EventConditionActionSystem.Conditions.FlagUnlocked, Assembly-CSharp",
"m_ConditionFlag": "Blueprint:6652ae75583422d419be5ca657306473:NULL",
"SpecifiedValues": [],
"name": "$FlagUnlocked$9908b6a7-05f8-4f5f-97ec-5ff0f587f328"
}
]
},
"IfTrue": {
"$id": "35",
"$type": "Kingmaker.ElementsSystem.ActionList, Assembly-CSharp",
"Actions": [
{
"$id": "36",
"$type": "Kingmaker.Designers.EventConditionActionSystem.Actions.ShowBark, Assembly-CSharp",
"WhatToBark": "LocalizedString::",
"BarkDurationByText": true,
"TargetUnit": {
"$id": "37",
"$type": "Kingmaker.Designers.EventConditionActionSystem.Evaluators.CompanionInParty, Assembly-CSharp",
"m_Companion": "Blueprint::NULL",
"IncludeRemote": true,
"name": "$CompanionInParty$2331b15d-3f9e-4544-8f2e-543e715ab5ea"
},
"name": "$ShowBark$87687339-ab7d-491f-9071-9c9c6905a756"
}
]
},
"IfFalse": {
"$id": "38",
"$type": "Kingmaker.ElementsSystem.ActionList, Assembly-CSharp",
"Actions": [
{
"$id": "39",
"$type": "Kingmaker.Designers.EventConditionActionSystem.Actions.ShowBark, Assembly-CSharp",
"WhatToBark": "LocalizedString::",
"BarkDurationByText": true,
"TargetUnit": {
"$id": "40",
"$type": "Kingmaker.Designers.EventConditionActionSystem.Evaluators.CompanionInParty, Assembly-CSharp",
"m_Companion": "Blueprint::NULL",
"IncludeRemote": true,
"name": "$CompanionInParty$0ed226a8-e078-43ba-9c8f-299e2d402ba2"
},
"name": "$ShowBark$d8f05f01-cc49-444c-8356-da4bc9aeafe1"
}
]
},
"name": "$Conditional$9843c811-f2c8-4cd8-8f8f-046803306f1d"
}
]
},
"IfFalse": {
"$id": "41",
"$type": "Kingmaker.ElementsSystem.ActionList, Assembly-CSharp",
"Actions": [
{
"$id": "42",
"$type": "Kingmaker.Designers.EventConditionActionSystem.Actions.ShowBark, Assembly-CSharp",
"WhatToBark": "LocalizedString::",
"BarkDurationByText": true,
"TargetUnit": {
"$id": "43",
"$type": "Kingmaker.Designers.EventConditionActionSystem.Evaluators.CompanionInParty, Assembly-CSharp",
"m_Companion": "Blueprint::NULL",
"IncludeRemote": true,
"name": "$CompanionInParty$17a5d924-8080-4720-b2ca-2f82e183357e"
},
"name": "$ShowBark$48946cd4-02ee-470b-b8ea-02e0c1fba456"
}
]
},
"name": "$Conditional$3572454a-2f20-4342-8c90-9f969b06309a"
}
]
},
"name": "$Conditional$5ef99040-55a7-4f71-8058-9ab1f238b0a1"
}
]
},
"name": "$Conditional$7eef9915-8b4f-48f0-99f7-5cc38c528f55"
}
]
},
"name": "$Conditional$e22efa17-3170-4efc-a706-024757d7c140"
}
]
},
"Conditions": {
"$id": "44",
"$type": "Kingmaker.ElementsSystem.ConditionsChecker, Assembly-CSharp",
"Operation": "Or",
"Conditions": [
{
"$id": "45",
"$type": "Kingmaker.Designers.EventConditionActionSystem.Conditions.FlagUnlocked, Assembly-CSharp",
"m_ConditionFlag": "Blueprint:0edc125535c3f8540b902d02b764711b:NULL",
"SpecifiedValues": [],
"name": "$FlagUnlocked$5bcfef35-2fbd-430b-8388-ad1900d5c075"
},
{
"$id": "46",
"$type": "Kingmaker.Designers.EventConditionActionSystem.Conditions.OrAndLogic, Assembly-CSharp",
"Comment": "",
"ConditionsChecker": {
"$id": "47",
"$type": "Kingmaker.ElementsSystem.ConditionsChecker, Assembly-CSharp",
"Operation": "Or",
"Conditions": [
{
"$id": "48",
"$type": "Kingmaker.Designers.EventConditionActionSystem.Conditions.ObjectiveStatus, Assembly-CSharp",
"m_QuestObjective": "Blueprint:400e2b76c154d574d89bd02924b10943:NULL",
"State": "Started",
"name": "$ObjectiveStatus$7a16d297-0229-47b2-92ae-5a98bf1f87c3"
},
{
"$id": "49",
"$type": "Kingmaker.Designers.EventConditionActionSystem.Conditions.ObjectiveStatus, Assembly-CSharp",
"m_QuestObjective": "Blueprint:fbab5ba2ba4693e4e9387fa11cf1f339:NULL",
"State": "Started",
"name": "$ObjectiveStatus$0577b6c4-f7e3-4738-8728-8257ce92653d"
}
]
},
"name": "$OrAndLogic$35aefa9d-957d-4cf2-91ca-dd804cee40ef"
}
]
},
"TriggerOnParty": true,
"Cooldown": 5.0,
"name": "$ActionsOnClick$39dd623b-e664-409f-9065-4b8df0d756a3"
},
{
"$id": "50",
"$type": "Kingmaker.UnitLogic.Interaction.DialogOnClick, Assembly-CSharp",
"m_Dialog": "Blueprint:85c4e6166cc48ef4a8e0f1363b35934e:NULL",
"NoDialogActions": {
"$id": "51",
"$type": "Kingmaker.ElementsSystem.ActionList, Assembly-CSharp",
"Actions": []
},
"Conditions": {
"$id": "52",
"$type": "Kingmaker.ElementsSystem.ConditionsChecker, Assembly-CSharp",
"Conditions": [
null,
null,
null,
null,
null
]
},
"TriggerOnParty": true,
"Cooldown": 5.0,
"name": "$StartDialog$b1ac7196-b4aa-4298-88b4-2fbca63959cf(Clone)"
},
{
"$id": "53",
"$type": "Kingmaker.UnitLogic.FactLogic.AllowDyingCondition, Assembly-CSharp",
"name": "$AllowDyingCondition$d5d0cdf1-338d-4d20-8b8a-81c31e477d18(Clone)(Clone)"
},
{
"$id": "54",
"$type": "Kingmaker.Designers.TempMapCode.Ambush.BuffOnEntityCreated, Assembly-CSharp",
"m_Buff": "Blueprint:b649a3d906a6ff44a9bb01f939ef1a6f:TransmutationSchoolDexterityBuff",
"name": "$BuffOnEntityCreated$27bd2f41-0ef8-4fc0-8167-b7185acb27f5(Clone)"
},
{
"$id": "55",
"$type": "Kingmaker.Controllers.Rest.Special.CampingSpecialAbility, Assembly-CSharp",
"m_CampCutscene": "Blueprint:5898ba5bf4ebb1c47932fa0fdf62098a:NULL",
"m_SelfBuff": "Blueprint::NULL",
"m_PartyBuff": "Blueprint::NULL",
"m_PartyBuffDuringCamp": "Blueprint::NULL",
"m_SelfBuffOnRandomEncounter": "Blueprint::NULL",
"m_PartyBuffOnRandomEncounter": "Blueprint::NULL",
"m_EnemiesBuffOnRandomEncounter": "Blueprint::NULL",
"m_DlcReward": "Blueprint::NULL",
"Name": "LocalizedString:cd1633c2-7f56-4370-8799-f3a790d525de:",
"Description": "LocalizedString:ed73533c-09c9-46e4-a691-0cfb5bd2f08b:",
"RandomEncounterBuffsChance": 1.0,
"CustomMechanics": "Alarm",
"name": "$CampingSpecialAbility$f92aac89-6afe-4620-bf09-d31b79afb026"
},
{
"$id": "56",
"$type": "Kingmaker.Blueprints.Classes.ClassLevelLimit, Assembly-CSharp",
"LevelLimit": 2,
"name": "$ClassLevelLimit$56cc6ec9-1b13-41b4-8e15-c1f7ca1a7838(Clone)"
},
{
"$id": "57",
"$type": "Kingmaker.UnitLogic.Interaction.ActionsOnClick, Assembly-CSharp",
"Actions": {
"$id": "58",
"$type": "Kingmaker.ElementsSystem.ActionList, Assembly-CSharp",
"Actions": [
null
]
},
"Conditions": {
"$id": "59",
"$type": "Kingmaker.ElementsSystem.ConditionsChecker, Assembly-CSharp",
"Conditions": [
null,
null,
null
]
},
"TriggerOnParty": true,
"Cooldown": 5.0,
"name": "$ActionsOnClick$0697ecde-dfa3-4b6f-94fd-2416f555e188(Clone)"
},
{
"$id": "60",
"$type": "Kingmaker.UnitLogic.FactLogic.AddAbilityToCharacterComponent, Assembly-CSharp",
"m_Abilities": [
"Blueprint:90e59f4a4ada87243b7b3535a06d0638:Bless"
],
"name": "$AddAbilityToCharacterComponent$d27d38d7-ba20-4331-add8-e594bca4545a"
},
{
"$id": "61",
"$type": "Kingmaker.UnitLogic.FactLogic.AddFacts, Assembly-CSharp",
"m_Facts": [
"Blueprint:9c57e9674b4a4a2b9920f9fec47f7e6a:HeadLocatorFeature"
],
"Dummy": "Blueprint::NULL",
"name": "$AddFacts$6d2db6df-2858-4a1b-812d-b9473f717e47"
}
],
"Comment": "",
"AssetGuid": {
"$id": "62",
"$type": "Kingmaker.Blueprints.BlueprintGuid, Assembly-CSharp"
}
}</t>
  </si>
  <si>
    <t>{
"$type": "Kingmaker.Blueprints.BlueprintUnit, Assembly-CSharp",
"m_Type": "Blueprint::NULL",
"m_Race": "Blueprint:b3646842ffbd01643ab4dac7479b20b0:HalfElfRace",
"m_Portrait": "Blueprint:3d7f4e873564c1746813ed4c465bc87d:Octavia_Portrait",
"m_CustomizationPreset": "Blueprint::NULL",
"m_RandomParameters": "Blueprint::NULL",
"m_Faction": "Blueprint:72f240260881111468db610b6c37c099:Player",
"m_StartingInventory": [
"Blueprint:1546a05eb151d424eb9132832d5511bb:StandardRapier"
],
"m_Brain": "Blueprint:babc71b3d4e2be149a6ca672006adfcd:Octavia_Brain",
"m_AdditionalTemplates": [],
"m_AddFacts": [
"Blueprint:4e30d3bf7bfa5dc4eb8292e318f7dacc:FactLevel1"
],
"Gender": "Female",
"Size": "Medium",
"Color": [
0.330243379,
0.09482236,
0.497,
1.0
],
"Alignment": "ChaoticGood",
"Prefab": "Resource:4ea0472a25b55044792d4f15dedba489:4ea0472a25b55044792d4f15dedba489.unit",
"Visual": {
"$id": "1",
"$type": "Kingmaker.Blueprints.UnitVisualParams, Assembly-CSharp",
"m_Barks": "Blueprint:e34d7d529c747de4f91766ddfa0772b7:NULL",
"FootprintScale": 1.0,
"ArmorFx": "Resource::NULL",
"BloodPuddleFx": "Resource:f1400b13c4d834549be5b6dc32bc2ce3:fx",
"DismemberFx": "Resource::NULL",
"RipLimbsApartFx": "Resource::NULL",
"DefaultArmorSoundType": "Flesh",
"FootstepSoundSizeType": "BootMedium",
"FootSoundSize": "Medium",
"BodySoundSize": "Medium",
"FoleySoundPrefix": ""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95bf8273fd7930c4da3eaaf636a6cd29:ScrollOfScorchingRay",
"Blueprint:a341ba25915761441905bc6c82677244:ScrollOfReducePerson",
"Blueprint:d52566ae8cbe8dc4dae977ef51c27d91:PotionOfCureLightWounds",
"Blueprint:735193761aabd1d48a46051e39f0bee3:BeltLanternBlue",
"Blueprint::NULL"
]
},
"Strength": 10,
"Dexterity": 17,
"Constitution": 8,
"Intelligence": 17,
"Wisdom": 10,
"Charisma": 14,
"Speed": {
"$id": "4",
"$type": "Kingmaker.Utility.Feet, Assembly-CSharp",
"m_Value": 30.0
},
"Skills": {
"$id": "5",
"$type": "Kingmaker.Blueprints.BlueprintUnit+UnitSkills, Assembly-CSharp"
},
"m_DisplayName": "LocalizedString::",
"m_Description": "LocalizedString::",
"m_DescriptionShort": "LocalizedString::",
"PrototypeLink": "",
"m_Overrides": [
"Faction",
"Brain",
"Body.QuickSlots",
"$ActionsOnClick$39dd623b-e664-409f-9065-4b8df0d756a3",
"$CampingSpecialAbility$f92aac89-6afe-4620-bf09-d31b79afb026",
"$AddAbilityToCharacterComponent$d27d38d7-ba20-4331-add8-e594bca4545a"
],
"Components": [
{
"$id": "6",
"$type": "Kingmaker.UnitLogic.Interaction.ActionsOnClick, Assembly-CSharp",
"Actions": {
"$id": "7",
"$type": "Kingmaker.ElementsSystem.ActionList, Assembly-CSharp",
"Actions": [
{
"$id": "8",
"$type": "Kingmaker.Designers.EventConditionActionSystem.Actions.Conditional, Assembly-CSharp",
"Comment": "",
"ConditionsChecker": {
"$id": "9",
"$type": "Kingmaker.ElementsSystem.ConditionsChecker, Assembly-CSharp",
"Operation": "Or",
"Conditions": [
{
"$id": "10",
"$type": "Kingmaker.Designers.EventConditionActionSystem.Conditions.ObjectiveStatus, Assembly-CSharp",
"m_QuestObjective": "Blueprint:400e2b76c154d574d89bd02924b10943:NULL",
"State": "Started",
"name": "$ObjectiveStatus$df61a9f5-c5d9-48be-83e4-3b209eeee485"
},
{
"$id": "11",
"$type": "Kingmaker.Designers.EventConditionActionSystem.Conditions.ObjectiveStatus, Assembly-CSharp",
"m_QuestObjective": "Blueprint:fbab5ba2ba4693e4e9387fa11cf1f339:NULL",
"State": "Started",
"name": "$ObjectiveStatus$5907b6a8-3016-421e-9e15-87918fae546b"
}
]
},
"IfTrue": {
"$id": "12",
"$type": "Kingmaker.ElementsSystem.ActionList, Assembly-CSharp",
"Actions": [
{
"$id": "13",
"$type": "Kingmaker.Designers.EventConditionActionSystem.Actions.ShowBark, Assembly-CSharp",
"WhatToBark": "LocalizedString::",
"BarkDurationByText": true,
"TargetUnit": {
"$id": "14",
"$type": "Kingmaker.Designers.EventConditionActionSystem.Evaluators.ClickedUnit, Assembly-CSharp",
"name": "$ClickedUnit$e0d1b14d-23a1-4753-9f55-72a7af7f3bd8"
},
"name": "$ShowBark$b304e9b8-ad75-48be-947b-b367a98ad79e"
}
]
},
"IfFalse": {
"$id": "15",
"$type": "Kingmaker.ElementsSystem.ActionList, Assembly-CSharp",
"Actions": [
{
"$id": "16",
"$type": "Kingmaker.Designers.EventConditionActionSystem.Actions.Conditional, Assembly-CSharp",
"Comment": "Q3 start dialog?",
"ConditionsChecker": {
"$id": "17",
"$type": "Kingmaker.ElementsSystem.ConditionsChecker, Assembly-CSharp",
"Conditions": [
{
"$id": "18",
"$type": "Kingmaker.Designers.EventConditionActionSystem.Conditions.ObjectiveStatus, Assembly-CSharp",
"m_QuestObjective": "Blueprint:7785a332f446ccc419fc857db433fbb9:NULL",
"State": "Started",
"name": "$ObjectiveStatus$188f43c7-3b3e-4966-99ba-e19ade3274fb"
}
]
},
"IfTrue": {
"$id": "19",
"$type": "Kingmaker.ElementsSystem.ActionList, Assembly-CSharp",
"Actions": [
{
"$id": "20",
"$type": "Kingmaker.Designers.EventConditionActionSystem.Actions.StartDialog, Assembly-CSharp",
"m_Dialogue": "Blueprint:b90a8f102926a0f44ba824c575f3cc16:NULL",
"SpeakerName": "LocalizedString::",
"name": "$StartDialog$05d13d4f-3e68-4a56-bd16-540af2eeb09b"
}
]
},
"IfFalse": {
"$id": "21",
"$type": "Kingmaker.ElementsSystem.ActionList, Assembly-CSharp",
"Actions": [
{
"$id": "22",
"$type": "Kingmaker.Designers.EventConditionActionSystem.Actions.Conditional, Assembly-CSharp",
"Comment": "Q3 finish dialog?",
"ConditionsChecker": {
"$id": "23",
"$type": "Kingmaker.ElementsSystem.ConditionsChecker, Assembly-CSharp",
"Conditions": [
{
"$id": "24",
"$type": "Kingmaker.Designers.EventConditionActionSystem.Conditions.ObjectiveStatus, Assembly-CSharp",
"m_QuestObjective": "Blueprint:7c184c787924dfc4fa0c444a4fa94316:NULL",
"State": "Started",
"name": "$ObjectiveStatus$753f9b04-83e9-4e6e-97a0-77af4444a2ce"
}
]
},
"IfTrue": {
"$id": "25",
"$type": "Kingmaker.ElementsSystem.ActionList, Assembly-CSharp",
"Actions": [
{
"$id": "26",
"$type": "Kingmaker.Designers.EventConditionActionSystem.Actions.StartDialog, Assembly-CSharp",
"m_Dialogue": "Blueprint:7d0de50c5c1cb0d469143bd78e1d883a:NULL",
"SpeakerName": "LocalizedString::",
"name": "$StartDialog$6c1dffa8-2e50-4d5d-9d4d-8bcb1943f7b7"
}
]
},
"IfFalse": {
"$id": "27",
"$type": "Kingmaker.ElementsSystem.ActionList, Assembly-CSharp",
"Actions": [
{
"$id": "28",
"$type": "Kingmaker.Designers.EventConditionActionSystem.Actions.Conditional, Assembly-CSharp",
"Comment": "Final bark?",
"ConditionsChecker": {
"$id": "29",
"$type": "Kingmaker.ElementsSystem.ConditionsChecker, Assembly-CSharp",
"Conditions": [
{
"$id": "30",
"$type": "Kingmaker.Designers.EventConditionActionSystem.Conditions.ObjectiveStatus, Assembly-CSharp",
"m_QuestObjective": "Blueprint:7c184c787924dfc4fa0c444a4fa94316:NULL",
"State": "Completed",
"name": "$ObjectiveStatus$84475558-dd3f-4079-b827-0fda3357cfea"
}
]
},
"IfTrue": {
"$id": "31",
"$type": "Kingmaker.ElementsSystem.ActionList, Assembly-CSharp",
"Actions": [
{
"$id": "32",
"$type": "Kingmaker.Designers.EventConditionActionSystem.Actions.Conditional, Assembly-CSharp",
"Comment": "Good or Evil?",
"ConditionsChecker": {
"$id": "33",
"$type": "Kingmaker.ElementsSystem.ConditionsChecker, Assembly-CSharp",
"Conditions": [
{
"$id": "34",
"$type": "Kingmaker.Designers.EventConditionActionSystem.Conditions.FlagUnlocked, Assembly-CSharp",
"m_ConditionFlag": "Blueprint:6652ae75583422d419be5ca657306473:NULL",
"SpecifiedValues": [],
"name": "$FlagUnlocked$9908b6a7-05f8-4f5f-97ec-5ff0f587f328"
}
]
},
"IfTrue": {
"$id": "35",
"$type": "Kingmaker.ElementsSystem.ActionList, Assembly-CSharp",
"Actions": [
{
"$id": "36",
"$type": "Kingmaker.Designers.EventConditionActionSystem.Actions.ShowBark, Assembly-CSharp",
"WhatToBark": "LocalizedString::",
"BarkDurationByText": true,
"TargetUnit": {
"$id": "37",
"$type": "Kingmaker.Designers.EventConditionActionSystem.Evaluators.CompanionInParty, Assembly-CSharp",
"m_Companion": "Blueprint::NULL",
"IncludeRemote": true,
"name": "$CompanionInParty$2331b15d-3f9e-4544-8f2e-543e715ab5ea"
},
"name": "$ShowBark$87687339-ab7d-491f-9071-9c9c6905a756"
}
]
},
"IfFalse": {
"$id": "38",
"$type": "Kingmaker.ElementsSystem.ActionList, Assembly-CSharp",
"Actions": [
{
"$id": "39",
"$type": "Kingmaker.Designers.EventConditionActionSystem.Actions.ShowBark, Assembly-CSharp",
"WhatToBark": "LocalizedString::",
"BarkDurationByText": true,
"TargetUnit": {
"$id": "40",
"$type": "Kingmaker.Designers.EventConditionActionSystem.Evaluators.CompanionInParty, Assembly-CSharp",
"m_Companion": "Blueprint::NULL",
"IncludeRemote": true,
"name": "$CompanionInParty$0ed226a8-e078-43ba-9c8f-299e2d402ba2"
},
"name": "$ShowBark$d8f05f01-cc49-444c-8356-da4bc9aeafe1"
}
]
},
"name": "$Conditional$9843c811-f2c8-4cd8-8f8f-046803306f1d"
}
]
},
"IfFalse": {
"$id": "41",
"$type": "Kingmaker.ElementsSystem.ActionList, Assembly-CSharp",
"Actions": [
{
"$id": "42",
"$type": "Kingmaker.Designers.EventConditionActionSystem.Actions.ShowBark, Assembly-CSharp",
"WhatToBark": "LocalizedString::",
"BarkDurationByText": true,
"TargetUnit": {
"$id": "43",
"$type": "Kingmaker.Designers.EventConditionActionSystem.Evaluators.CompanionInParty, Assembly-CSharp",
"m_Companion": "Blueprint::NULL",
"IncludeRemote": true,
"name": "$CompanionInParty$17a5d924-8080-4720-b2ca-2f82e183357e"
},
"name": "$ShowBark$48946cd4-02ee-470b-b8ea-02e0c1fba456"
}
]
},
"name": "$Conditional$3572454a-2f20-4342-8c90-9f969b06309a"
}
]
},
"name": "$Conditional$5ef99040-55a7-4f71-8058-9ab1f238b0a1"
}
]
},
"name": "$Conditional$7eef9915-8b4f-48f0-99f7-5cc38c528f55"
}
]
},
"name": "$Conditional$e22efa17-3170-4efc-a706-024757d7c140"
}
]
},
"Conditions": {
"$id": "44",
"$type": "Kingmaker.ElementsSystem.ConditionsChecker, Assembly-CSharp",
"Operation": "Or",
"Conditions": [
{
"$id": "45",
"$type": "Kingmaker.Designers.EventConditionActionSystem.Conditions.FlagUnlocked, Assembly-CSharp",
"m_ConditionFlag": "Blueprint:0edc125535c3f8540b902d02b764711b:NULL",
"SpecifiedValues": [],
"name": "$FlagUnlocked$5bcfef35-2fbd-430b-8388-ad1900d5c075"
},
{
"$id": "46",
"$type": "Kingmaker.Designers.EventConditionActionSystem.Conditions.OrAndLogic, Assembly-CSharp",
"Comment": "",
"ConditionsChecker": {
"$id": "47",
"$type": "Kingmaker.ElementsSystem.ConditionsChecker, Assembly-CSharp",
"Operation": "Or",
"Conditions": [
{
"$id": "48",
"$type": "Kingmaker.Designers.EventConditionActionSystem.Conditions.ObjectiveStatus, Assembly-CSharp",
"m_QuestObjective": "Blueprint:400e2b76c154d574d89bd02924b10943:NULL",
"State": "Started",
"name": "$ObjectiveStatus$7a16d297-0229-47b2-92ae-5a98bf1f87c3"
},
{
"$id": "49",
"$type": "Kingmaker.Designers.EventConditionActionSystem.Conditions.ObjectiveStatus, Assembly-CSharp",
"m_QuestObjective": "Blueprint:fbab5ba2ba4693e4e9387fa11cf1f339:NULL",
"State": "Started",
"name": "$ObjectiveStatus$0577b6c4-f7e3-4738-8728-8257ce92653d"
}
]
},
"name": "$OrAndLogic$35aefa9d-957d-4cf2-91ca-dd804cee40ef"
}
]
},
"TriggerOnParty": true,
"Cooldown": 5.0,
"name": "$ActionsOnClick$39dd623b-e664-409f-9065-4b8df0d756a3"
},
{
"$id": "50",
"$type": "Kingmaker.UnitLogic.Interaction.DialogOnClick, Assembly-CSharp",
"m_Dialog": "Blueprint:85c4e6166cc48ef4a8e0f1363b35934e:NULL",
"NoDialogActions": {
"$id": "51",
"$type": "Kingmaker.ElementsSystem.ActionList, Assembly-CSharp",
"Actions": []
},
"Conditions": {
"$id": "52",
"$type": "Kingmaker.ElementsSystem.ConditionsChecker, Assembly-CSharp",
"Conditions": [
null,
null,
null,
null,
null
]
},
"TriggerOnParty": true,
"Cooldown": 5.0,
"name": "$StartDialog$b1ac7196-b4aa-4298-88b4-2fbca63959cf(Clone)"
},
{
"$id": "53",
"$type": "Kingmaker.UnitLogic.FactLogic.AllowDyingCondition, Assembly-CSharp",
"name": "$AllowDyingCondition$d5d0cdf1-338d-4d20-8b8a-81c31e477d18(Clone)(Clone)"
},
{
"$id": "54",
"$type": "Kingmaker.Designers.TempMapCode.Ambush.BuffOnEntityCreated, Assembly-CSharp",
"m_Buff": "Blueprint:b649a3d906a6ff44a9bb01f939ef1a6f:TransmutationSchoolDexterityBuff",
"name": "$BuffOnEntityCreated$27bd2f41-0ef8-4fc0-8167-b7185acb27f5(Clone)"
},
{
"$id": "55",
"$type": "Kingmaker.Controllers.Rest.Special.CampingSpecialAbility, Assembly-CSharp",
"m_CampCutscene": "Blueprint:5898ba5bf4ebb1c47932fa0fdf62098a:NULL",
"m_SelfBuff": "Blueprint::NULL",
"m_PartyBuff": "Blueprint::NULL",
"m_PartyBuffDuringCamp": "Blueprint::NULL",
"m_SelfBuffOnRandomEncounter": "Blueprint::NULL",
"m_PartyBuffOnRandomEncounter": "Blueprint::NULL",
"m_EnemiesBuffOnRandomEncounter": "Blueprint::NULL",
"m_DlcReward": "Blueprint::NULL",
"Name": "LocalizedString:cd1633c2-7f56-4370-8799-f3a790d525de:",
"Description": "LocalizedString:ed73533c-09c9-46e4-a691-0cfb5bd2f08b:",
"RandomEncounterBuffsChance": 1.0,
"CustomMechanics": "Alarm",
"name": "$CampingSpecialAbility$f92aac89-6afe-4620-bf09-d31b79afb026"
},
{
"$id": "56",
"$type": "Kingmaker.Blueprints.Classes.ClassLevelLimit, Assembly-CSharp",
"LevelLimit": 2,
"name": "$ClassLevelLimit$56cc6ec9-1b13-41b4-8e15-c1f7ca1a7838(Clone)"
},
{
"$id": "57",
"$type": "Kingmaker.UnitLogic.Interaction.ActionsOnClick, Assembly-CSharp",
"Actions": {
"$id": "58",
"$type": "Kingmaker.ElementsSystem.ActionList, Assembly-CSharp",
"Actions": [
null
]
},
"Conditions": {
"$id": "59",
"$type": "Kingmaker.ElementsSystem.ConditionsChecker, Assembly-CSharp",
"Conditions": [
null,
null,
null
]
},
"TriggerOnParty": true,
"Cooldown": 5.0,
"name": "$ActionsOnClick$0697ecde-dfa3-4b6f-94fd-2416f555e188(Clone)"
},
{
"$id": "60",
"$type": "Kingmaker.UnitLogic.FactLogic.AddAbilityToCharacterComponent, Assembly-CSharp",
"m_Abilities": [
"Blueprint:90e59f4a4ada87243b7b3535a06d0638:Bless"
],
"name": "$AddAbilityToCharacterComponent$d27d38d7-ba20-4331-add8-e594bca4545a"
}
],
"Comment": "",
"AssetGuid": {
"$id": "61",
"$type": "Kingmaker.Blueprints.BlueprintGuid, Assembly-CSharp"
}
}</t>
  </si>
  <si>
    <t>{
"$type": "Kingmaker.Blueprints.BlueprintUnit, Assembly-CSharp",
"m_Type": "Blueprint::NULL",
"m_Race": "Blueprint:b3646842ffbd01643ab4dac7479b20b0:HalfElfRace",
"m_Portrait": "Blueprint:3d7f4e873564c1746813ed4c465bc87d:Octavia_Portrait",
"m_CustomizationPreset": "Blueprint::NULL",
"m_RandomParameters": "Blueprint::NULL",
"m_Faction": "Blueprint:72f240260881111468db610b6c37c099:Player",
"m_StartingInventory": [
"Blueprint:1546a05eb151d424eb9132832d5511bb:StandardRapier"
],
"m_Brain": "Blueprint:babc71b3d4e2be149a6ca672006adfcd:Octavia_Brain",
"m_AdditionalTemplates": [],
"m_AddFacts": [
"Blueprint:4e30d3bf7bfa5dc4eb8292e318f7dacc:FactLevel1"
],
"Gender": "Female",
"Size": "Medium",
"Color": [
0.330243379,
0.09482236,
0.497,
1.0
],
"Alignment": "ChaoticGood",
"Prefab": "Resource:db68b3208721d624ea1061f18fc29122:db68b3208721d624ea1061f18fc29122.unit",
"Visual": {
"$id": "1",
"$type": "Kingmaker.Blueprints.UnitVisualParams, Assembly-CSharp",
"m_Barks": "Blueprint:e34d7d529c747de4f91766ddfa0772b7:NULL",
"FootprintScale": 1.0,
"ArmorFx": "Resource::NULL",
"BloodPuddleFx": "Resource:f1400b13c4d834549be5b6dc32bc2ce3:fx",
"DismemberFx": "Resource::NULL",
"RipLimbsApartFx": "Resource::NULL",
"DefaultArmorSoundType": "Flesh",
"FootstepSoundSizeType": "BootMedium",
"FootSoundSize": "Medium",
"BodySoundSize": "Medium",
"FoleySoundPrefix": "",
"SilentCaster": true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95bf8273fd7930c4da3eaaf636a6cd29:ScrollOfScorchingRay",
"Blueprint:a341ba25915761441905bc6c82677244:ScrollOfReducePerson",
"Blueprint:d52566ae8cbe8dc4dae977ef51c27d91:PotionOfCureLightWounds",
"Blueprint:735193761aabd1d48a46051e39f0bee3:BeltLanternBlue",
"Blueprint::NULL"
]
},
"Strength": 10,
"Dexterity": 17,
"Constitution": 8,
"Intelligence": 17,
"Wisdom": 10,
"Charisma": 14,
"Speed": {
"$id": "4",
"$type": "Kingmaker.Utility.Feet, Assembly-CSharp",
"m_Value": 30.0
},
"Skills": {
"$id": "5",
"$type": "Kingmaker.Blueprints.BlueprintUnit+UnitSkills, Assembly-CSharp"
},
"m_DisplayName": "LocalizedString::",
"m_Description": "LocalizedString::",
"m_DescriptionShort": "LocalizedString::",
"PrototypeLink": "",
"m_Overrides": [
"Faction",
"Brain",
"Body.QuickSlots",
"$ActionsOnClick$39dd623b-e664-409f-9065-4b8df0d756a3",
"$CampingSpecialAbility$f92aac89-6afe-4620-bf09-d31b79afb026",
"$AddAbilityToCharacterComponent$d27d38d7-ba20-4331-add8-e594bca4545a"
],
"Components": [
{
"$id": "6",
"$type": "Kingmaker.UnitLogic.Interaction.ActionsOnClick, Assembly-CSharp",
"Actions": {
"$id": "7",
"$type": "Kingmaker.ElementsSystem.ActionList, Assembly-CSharp",
"Actions": [
{
"$id": "8",
"$type": "Kingmaker.Designers.EventConditionActionSystem.Actions.Conditional, Assembly-CSharp",
"Comment": "",
"ConditionsChecker": {
"$id": "9",
"$type": "Kingmaker.ElementsSystem.ConditionsChecker, Assembly-CSharp",
"Operation": "Or",
"Conditions": [
{
"$id": "10",
"$type": "Kingmaker.Designers.EventConditionActionSystem.Conditions.ObjectiveStatus, Assembly-CSharp",
"m_QuestObjective": "Blueprint:400e2b76c154d574d89bd02924b10943:NULL",
"State": "Started",
"name": "$ObjectiveStatus$df61a9f5-c5d9-48be-83e4-3b209eeee485"
},
{
"$id": "11",
"$type": "Kingmaker.Designers.EventConditionActionSystem.Conditions.ObjectiveStatus, Assembly-CSharp",
"m_QuestObjective": "Blueprint:fbab5ba2ba4693e4e9387fa11cf1f339:NULL",
"State": "Started",
"name": "$ObjectiveStatus$5907b6a8-3016-421e-9e15-87918fae546b"
}
]
},
"IfTrue": {
"$id": "12",
"$type": "Kingmaker.ElementsSystem.ActionList, Assembly-CSharp",
"Actions": [
{
"$id": "13",
"$type": "Kingmaker.Designers.EventConditionActionSystem.Actions.ShowBark, Assembly-CSharp",
"WhatToBark": "LocalizedString::",
"BarkDurationByText": true,
"TargetUnit": {
"$id": "14",
"$type": "Kingmaker.Designers.EventConditionActionSystem.Evaluators.ClickedUnit, Assembly-CSharp",
"name": "$ClickedUnit$e0d1b14d-23a1-4753-9f55-72a7af7f3bd8"
},
"name": "$ShowBark$b304e9b8-ad75-48be-947b-b367a98ad79e"
}
]
},
"IfFalse": {
"$id": "15",
"$type": "Kingmaker.ElementsSystem.ActionList, Assembly-CSharp",
"Actions": [
{
"$id": "16",
"$type": "Kingmaker.Designers.EventConditionActionSystem.Actions.Conditional, Assembly-CSharp",
"Comment": "Q3 start dialog?",
"ConditionsChecker": {
"$id": "17",
"$type": "Kingmaker.ElementsSystem.ConditionsChecker, Assembly-CSharp",
"Conditions": [
{
"$id": "18",
"$type": "Kingmaker.Designers.EventConditionActionSystem.Conditions.ObjectiveStatus, Assembly-CSharp",
"m_QuestObjective": "Blueprint:7785a332f446ccc419fc857db433fbb9:NULL",
"State": "Started",
"name": "$ObjectiveStatus$188f43c7-3b3e-4966-99ba-e19ade3274fb"
}
]
},
"IfTrue": {
"$id": "19",
"$type": "Kingmaker.ElementsSystem.ActionList, Assembly-CSharp",
"Actions": [
{
"$id": "20",
"$type": "Kingmaker.Designers.EventConditionActionSystem.Actions.StartDialog, Assembly-CSharp",
"m_Dialogue": "Blueprint:b90a8f102926a0f44ba824c575f3cc16:NULL",
"SpeakerName": "LocalizedString::",
"name": "$StartDialog$05d13d4f-3e68-4a56-bd16-540af2eeb09b"
}
]
},
"IfFalse": {
"$id": "21",
"$type": "Kingmaker.ElementsSystem.ActionList, Assembly-CSharp",
"Actions": [
{
"$id": "22",
"$type": "Kingmaker.Designers.EventConditionActionSystem.Actions.Conditional, Assembly-CSharp",
"Comment": "Q3 finish dialog?",
"ConditionsChecker": {
"$id": "23",
"$type": "Kingmaker.ElementsSystem.ConditionsChecker, Assembly-CSharp",
"Conditions": [
{
"$id": "24",
"$type": "Kingmaker.Designers.EventConditionActionSystem.Conditions.ObjectiveStatus, Assembly-CSharp",
"m_QuestObjective": "Blueprint:7c184c787924dfc4fa0c444a4fa94316:NULL",
"State": "Started",
"name": "$ObjectiveStatus$753f9b04-83e9-4e6e-97a0-77af4444a2ce"
}
]
},
"IfTrue": {
"$id": "25",
"$type": "Kingmaker.ElementsSystem.ActionList, Assembly-CSharp",
"Actions": [
{
"$id": "26",
"$type": "Kingmaker.Designers.EventConditionActionSystem.Actions.StartDialog, Assembly-CSharp",
"m_Dialogue": "Blueprint:7d0de50c5c1cb0d469143bd78e1d883a:NULL",
"SpeakerName": "LocalizedString::",
"name": "$StartDialog$6c1dffa8-2e50-4d5d-9d4d-8bcb1943f7b7"
}
]
},
"IfFalse": {
"$id": "27",
"$type": "Kingmaker.ElementsSystem.ActionList, Assembly-CSharp",
"Actions": [
{
"$id": "28",
"$type": "Kingmaker.Designers.EventConditionActionSystem.Actions.Conditional, Assembly-CSharp",
"Comment": "Final bark?",
"ConditionsChecker": {
"$id": "29",
"$type": "Kingmaker.ElementsSystem.ConditionsChecker, Assembly-CSharp",
"Conditions": [
{
"$id": "30",
"$type": "Kingmaker.Designers.EventConditionActionSystem.Conditions.ObjectiveStatus, Assembly-CSharp",
"m_QuestObjective": "Blueprint:7c184c787924dfc4fa0c444a4fa94316:NULL",
"State": "Completed",
"name": "$ObjectiveStatus$84475558-dd3f-4079-b827-0fda3357cfea"
}
]
},
"IfTrue": {
"$id": "31",
"$type": "Kingmaker.ElementsSystem.ActionList, Assembly-CSharp",
"Actions": [
{
"$id": "32",
"$type": "Kingmaker.Designers.EventConditionActionSystem.Actions.Conditional, Assembly-CSharp",
"Comment": "Good or Evil?",
"ConditionsChecker": {
"$id": "33",
"$type": "Kingmaker.ElementsSystem.ConditionsChecker, Assembly-CSharp",
"Conditions": [
{
"$id": "34",
"$type": "Kingmaker.Designers.EventConditionActionSystem.Conditions.FlagUnlocked, Assembly-CSharp",
"m_ConditionFlag": "Blueprint:6652ae75583422d419be5ca657306473:NULL",
"SpecifiedValues": [],
"name": "$FlagUnlocked$9908b6a7-05f8-4f5f-97ec-5ff0f587f328"
}
]
},
"IfTrue": {
"$id": "35",
"$type": "Kingmaker.ElementsSystem.ActionList, Assembly-CSharp",
"Actions": [
{
"$id": "36",
"$type": "Kingmaker.Designers.EventConditionActionSystem.Actions.ShowBark, Assembly-CSharp",
"WhatToBark": "LocalizedString::",
"BarkDurationByText": true,
"TargetUnit": {
"$id": "37",
"$type": "Kingmaker.Designers.EventConditionActionSystem.Evaluators.CompanionInParty, Assembly-CSharp",
"m_Companion": "Blueprint::NULL",
"IncludeRemote": true,
"name": "$CompanionInParty$2331b15d-3f9e-4544-8f2e-543e715ab5ea"
},
"name": "$ShowBark$87687339-ab7d-491f-9071-9c9c6905a756"
}
]
},
"IfFalse": {
"$id": "38",
"$type": "Kingmaker.ElementsSystem.ActionList, Assembly-CSharp",
"Actions": [
{
"$id": "39",
"$type": "Kingmaker.Designers.EventConditionActionSystem.Actions.ShowBark, Assembly-CSharp",
"WhatToBark": "LocalizedString::",
"BarkDurationByText": true,
"TargetUnit": {
"$id": "40",
"$type": "Kingmaker.Designers.EventConditionActionSystem.Evaluators.CompanionInParty, Assembly-CSharp",
"m_Companion": "Blueprint::NULL",
"IncludeRemote": true,
"name": "$CompanionInParty$0ed226a8-e078-43ba-9c8f-299e2d402ba2"
},
"name": "$ShowBark$d8f05f01-cc49-444c-8356-da4bc9aeafe1"
}
]
},
"name": "$Conditional$9843c811-f2c8-4cd8-8f8f-046803306f1d"
}
]
},
"IfFalse": {
"$id": "41",
"$type": "Kingmaker.ElementsSystem.ActionList, Assembly-CSharp",
"Actions": [
{
"$id": "42",
"$type": "Kingmaker.Designers.EventConditionActionSystem.Actions.ShowBark, Assembly-CSharp",
"WhatToBark": "LocalizedString::",
"BarkDurationByText": true,
"TargetUnit": {
"$id": "43",
"$type": "Kingmaker.Designers.EventConditionActionSystem.Evaluators.CompanionInParty, Assembly-CSharp",
"m_Companion": "Blueprint::NULL",
"IncludeRemote": true,
"name": "$CompanionInParty$17a5d924-8080-4720-b2ca-2f82e183357e"
},
"name": "$ShowBark$48946cd4-02ee-470b-b8ea-02e0c1fba456"
}
]
},
"name": "$Conditional$3572454a-2f20-4342-8c90-9f969b06309a"
}
]
},
"name": "$Conditional$5ef99040-55a7-4f71-8058-9ab1f238b0a1"
}
]
},
"name": "$Conditional$7eef9915-8b4f-48f0-99f7-5cc38c528f55"
}
]
},
"name": "$Conditional$e22efa17-3170-4efc-a706-024757d7c140"
}
]
},
"Conditions": {
"$id": "44",
"$type": "Kingmaker.ElementsSystem.ConditionsChecker, Assembly-CSharp",
"Operation": "Or",
"Conditions": [
{
"$id": "45",
"$type": "Kingmaker.Designers.EventConditionActionSystem.Conditions.FlagUnlocked, Assembly-CSharp",
"m_ConditionFlag": "Blueprint:0edc125535c3f8540b902d02b764711b:NULL",
"SpecifiedValues": [],
"name": "$FlagUnlocked$5bcfef35-2fbd-430b-8388-ad1900d5c075"
},
{
"$id": "46",
"$type": "Kingmaker.Designers.EventConditionActionSystem.Conditions.OrAndLogic, Assembly-CSharp",
"Comment": "",
"ConditionsChecker": {
"$id": "47",
"$type": "Kingmaker.ElementsSystem.ConditionsChecker, Assembly-CSharp",
"Operation": "Or",
"Conditions": [
{
"$id": "48",
"$type": "Kingmaker.Designers.EventConditionActionSystem.Conditions.ObjectiveStatus, Assembly-CSharp",
"m_QuestObjective": "Blueprint:400e2b76c154d574d89bd02924b10943:NULL",
"State": "Started",
"name": "$ObjectiveStatus$7a16d297-0229-47b2-92ae-5a98bf1f87c3"
},
{
"$id": "49",
"$type": "Kingmaker.Designers.EventConditionActionSystem.Conditions.ObjectiveStatus, Assembly-CSharp",
"m_QuestObjective": "Blueprint:fbab5ba2ba4693e4e9387fa11cf1f339:NULL",
"State": "Started",
"name": "$ObjectiveStatus$0577b6c4-f7e3-4738-8728-8257ce92653d"
}
]
},
"name": "$OrAndLogic$35aefa9d-957d-4cf2-91ca-dd804cee40ef"
}
]
},
"TriggerOnParty": true,
"Cooldown": 5.0,
"name": "$ActionsOnClick$39dd623b-e664-409f-9065-4b8df0d756a3"
},
{
"$id": "50",
"$type": "Kingmaker.UnitLogic.Interaction.DialogOnClick, Assembly-CSharp",
"m_Dialog": "Blueprint:85c4e6166cc48ef4a8e0f1363b35934e:NULL",
"NoDialogActions": {
"$id": "51",
"$type": "Kingmaker.ElementsSystem.ActionList, Assembly-CSharp",
"Actions": []
},
"Conditions": {
"$id": "52",
"$type": "Kingmaker.ElementsSystem.ConditionsChecker, Assembly-CSharp",
"Conditions": [
null,
null,
null,
null,
null
]
},
"TriggerOnParty": true,
"Cooldown": 5.0,
"name": "$StartDialog$b1ac7196-b4aa-4298-88b4-2fbca63959cf(Clone)"
},
{
"$id": "53",
"$type": "Kingmaker.UnitLogic.FactLogic.AllowDyingCondition, Assembly-CSharp",
"name": "$AllowDyingCondition$d5d0cdf1-338d-4d20-8b8a-81c31e477d18(Clone)(Clone)"
},
{
"$id": "54",
"$type": "Kingmaker.Designers.TempMapCode.Ambush.BuffOnEntityCreated, Assembly-CSharp",
"m_Buff": "Blueprint:b649a3d906a6ff44a9bb01f939ef1a6f:TransmutationSchoolDexterityBuff",
"name": "$BuffOnEntityCreated$27bd2f41-0ef8-4fc0-8167-b7185acb27f5(Clone)"
},
{
"$id": "55",
"$type": "Kingmaker.Controllers.Rest.Special.CampingSpecialAbility, Assembly-CSharp",
"m_CampCutscene": "Blueprint:5898ba5bf4ebb1c47932fa0fdf62098a:NULL",
"m_SelfBuff": "Blueprint::NULL",
"m_PartyBuff": "Blueprint::NULL",
"m_PartyBuffDuringCamp": "Blueprint::NULL",
"m_SelfBuffOnRandomEncounter": "Blueprint::NULL",
"m_PartyBuffOnRandomEncounter": "Blueprint::NULL",
"m_EnemiesBuffOnRandomEncounter": "Blueprint::NULL",
"m_DlcReward": "Blueprint::NULL",
"Name": "LocalizedString:cd1633c2-7f56-4370-8799-f3a790d525de:",
"Description": "LocalizedString:ed73533c-09c9-46e4-a691-0cfb5bd2f08b:",
"RandomEncounterBuffsChance": 1.0,
"CustomMechanics": "Alarm",
"name": "$CampingSpecialAbility$f92aac89-6afe-4620-bf09-d31b79afb026"
},
{
"$id": "56",
"$type": "Kingmaker.Blueprints.Classes.ClassLevelLimit, Assembly-CSharp",
"LevelLimit": 2,
"name": "$ClassLevelLimit$56cc6ec9-1b13-41b4-8e15-c1f7ca1a7838(Clone)"
},
{
"$id": "57",
"$type": "Kingmaker.UnitLogic.Interaction.ActionsOnClick, Assembly-CSharp",
"Actions": {
"$id": "58",
"$type": "Kingmaker.ElementsSystem.ActionList, Assembly-CSharp",
"Actions": [
null
]
},
"Conditions": {
"$id": "59",
"$type": "Kingmaker.ElementsSystem.ConditionsChecker, Assembly-CSharp",
"Conditions": [
null,
null,
null
]
},
"TriggerOnParty": true,
"Cooldown": 5.0,
"name": "$ActionsOnClick$0697ecde-dfa3-4b6f-94fd-2416f555e188(Clone)"
},
{
"$id": "60",
"$type": "Kingmaker.UnitLogic.FactLogic.AddAbilityToCharacterComponent, Assembly-CSharp",
"m_Abilities": [
"Blueprint:90e59f4a4ada87243b7b3535a06d0638:Bless"
],
"name": "$AddAbilityToCharacterComponent$d27d38d7-ba20-4331-add8-e594bca4545a"
}
],
"Comment": "",
"AssetGuid": {
"$id": "61",
"$type": "Kingmaker.Blueprints.BlueprintGuid, Assembly-CSharp"
}
}</t>
  </si>
  <si>
    <t>{
"$type": "Kingmaker.Blueprints.BlueprintUnit, Assembly-CSharp",
"m_Type": "Blueprint::NULL",
"m_Race": "Blueprint:b3646842ffbd01643ab4dac7479b20b0:HalfElfRace",
"m_Portrait": "Blueprint:3d7f4e873564c1746813ed4c465bc87d:Octavia_Portrait",
"m_CustomizationPreset": "Blueprint::NULL",
"m_RandomParameters": "Blueprint::NULL",
"m_Faction": "Blueprint:72f240260881111468db610b6c37c099:Player",
"m_StartingInventory": [
"Blueprint:1546a05eb151d424eb9132832d5511bb:StandardRapier"
],
"m_Brain": "Blueprint:babc71b3d4e2be149a6ca672006adfcd:Octavia_Brain",
"m_AdditionalTemplates": [],
"m_AddFacts": [
"Blueprint:4e30d3bf7bfa5dc4eb8292e318f7dacc:FactLevel1"
],
"Gender": "Female",
"Size": "Medium",
"Color": [
0.330243379,
0.09482236,
0.497,
1.0
],
"Alignment": "ChaoticGood",
"Prefab": "Resource:8e96cca0dd1aea641a90290c60c78c46:8e96cca0dd1aea641a90290c60c78c46.unit",
"Visual": {
"$id": "1",
"$type": "Kingmaker.Blueprints.UnitVisualParams, Assembly-CSharp",
"m_Barks": "Blueprint:e34d7d529c747de4f91766ddfa0772b7:NULL",
"FootprintScale": 1.0,
"ArmorFx": "Resource::NULL",
"BloodPuddleFx": "Resource:f1400b13c4d834549be5b6dc32bc2ce3:fx",
"DismemberFx": "Resource::NULL",
"RipLimbsApartFx": "Resource::NULL",
"DefaultArmorSoundType": "Flesh",
"FootstepSoundSizeType": "BootMedium",
"FootSoundSize": "Medium",
"BodySoundSize": "Medium",
"FoleySoundPrefix": ""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95bf8273fd7930c4da3eaaf636a6cd29:ScrollOfScorchingRay",
"Blueprint:a341ba25915761441905bc6c82677244:ScrollOfReducePerson",
"Blueprint:d52566ae8cbe8dc4dae977ef51c27d91:PotionOfCureLightWounds",
"Blueprint:735193761aabd1d48a46051e39f0bee3:BeltLanternBlue",
"Blueprint::NULL"
]
},
"Strength": 10,
"Dexterity": 17,
"Constitution": 8,
"Intelligence": 17,
"Wisdom": 10,
"Charisma": 14,
"Speed": {
"$id": "4",
"$type": "Kingmaker.Utility.Feet, Assembly-CSharp",
"m_Value": 30.0
},
"Skills": {
"$id": "5",
"$type": "Kingmaker.Blueprints.BlueprintUnit+UnitSkills, Assembly-CSharp"
},
"m_DisplayName": "LocalizedString::",
"m_Description": "LocalizedString::",
"m_DescriptionShort": "LocalizedString::",
"PrototypeLink": "",
"m_Overrides": [
"Faction",
"Brain",
"Body.QuickSlots",
"$ActionsOnClick$39dd623b-e664-409f-9065-4b8df0d756a3",
"$CampingSpecialAbility$f92aac89-6afe-4620-bf09-d31b79afb026",
"$AddAbilityToCharacterComponent$d27d38d7-ba20-4331-add8-e594bca4545a"
],
"Components": [
{
"$id": "6",
"$type": "Kingmaker.UnitLogic.Interaction.ActionsOnClick, Assembly-CSharp",
"Actions": {
"$id": "7",
"$type": "Kingmaker.ElementsSystem.ActionList, Assembly-CSharp",
"Actions": [
{
"$id": "8",
"$type": "Kingmaker.Designers.EventConditionActionSystem.Actions.Conditional, Assembly-CSharp",
"Comment": "",
"ConditionsChecker": {
"$id": "9",
"$type": "Kingmaker.ElementsSystem.ConditionsChecker, Assembly-CSharp",
"Operation": "Or",
"Conditions": [
{
"$id": "10",
"$type": "Kingmaker.Designers.EventConditionActionSystem.Conditions.ObjectiveStatus, Assembly-CSharp",
"m_QuestObjective": "Blueprint:400e2b76c154d574d89bd02924b10943:NULL",
"State": "Started",
"name": "$ObjectiveStatus$df61a9f5-c5d9-48be-83e4-3b209eeee485"
},
{
"$id": "11",
"$type": "Kingmaker.Designers.EventConditionActionSystem.Conditions.ObjectiveStatus, Assembly-CSharp",
"m_QuestObjective": "Blueprint:fbab5ba2ba4693e4e9387fa11cf1f339:NULL",
"State": "Started",
"name": "$ObjectiveStatus$5907b6a8-3016-421e-9e15-87918fae546b"
}
]
},
"IfTrue": {
"$id": "12",
"$type": "Kingmaker.ElementsSystem.ActionList, Assembly-CSharp",
"Actions": [
{
"$id": "13",
"$type": "Kingmaker.Designers.EventConditionActionSystem.Actions.ShowBark, Assembly-CSharp",
"WhatToBark": "LocalizedString::",
"BarkDurationByText": true,
"TargetUnit": {
"$id": "14",
"$type": "Kingmaker.Designers.EventConditionActionSystem.Evaluators.ClickedUnit, Assembly-CSharp",
"name": "$ClickedUnit$e0d1b14d-23a1-4753-9f55-72a7af7f3bd8"
},
"name": "$ShowBark$b304e9b8-ad75-48be-947b-b367a98ad79e"
}
]
},
"IfFalse": {
"$id": "15",
"$type": "Kingmaker.ElementsSystem.ActionList, Assembly-CSharp",
"Actions": [
{
"$id": "16",
"$type": "Kingmaker.Designers.EventConditionActionSystem.Actions.Conditional, Assembly-CSharp",
"Comment": "Q3 start dialog?",
"ConditionsChecker": {
"$id": "17",
"$type": "Kingmaker.ElementsSystem.ConditionsChecker, Assembly-CSharp",
"Conditions": [
{
"$id": "18",
"$type": "Kingmaker.Designers.EventConditionActionSystem.Conditions.ObjectiveStatus, Assembly-CSharp",
"m_QuestObjective": "Blueprint:7785a332f446ccc419fc857db433fbb9:NULL",
"State": "Started",
"name": "$ObjectiveStatus$188f43c7-3b3e-4966-99ba-e19ade3274fb"
}
]
},
"IfTrue": {
"$id": "19",
"$type": "Kingmaker.ElementsSystem.ActionList, Assembly-CSharp",
"Actions": [
{
"$id": "20",
"$type": "Kingmaker.Designers.EventConditionActionSystem.Actions.StartDialog, Assembly-CSharp",
"m_Dialogue": "Blueprint:b90a8f102926a0f44ba824c575f3cc16:NULL",
"SpeakerName": "LocalizedString::",
"name": "$StartDialog$05d13d4f-3e68-4a56-bd16-540af2eeb09b"
}
]
},
"IfFalse": {
"$id": "21",
"$type": "Kingmaker.ElementsSystem.ActionList, Assembly-CSharp",
"Actions": [
{
"$id": "22",
"$type": "Kingmaker.Designers.EventConditionActionSystem.Actions.Conditional, Assembly-CSharp",
"Comment": "Q3 finish dialog?",
"ConditionsChecker": {
"$id": "23",
"$type": "Kingmaker.ElementsSystem.ConditionsChecker, Assembly-CSharp",
"Conditions": [
{
"$id": "24",
"$type": "Kingmaker.Designers.EventConditionActionSystem.Conditions.ObjectiveStatus, Assembly-CSharp",
"m_QuestObjective": "Blueprint:7c184c787924dfc4fa0c444a4fa94316:NULL",
"State": "Started",
"name": "$ObjectiveStatus$753f9b04-83e9-4e6e-97a0-77af4444a2ce"
}
]
},
"IfTrue": {
"$id": "25",
"$type": "Kingmaker.ElementsSystem.ActionList, Assembly-CSharp",
"Actions": [
{
"$id": "26",
"$type": "Kingmaker.Designers.EventConditionActionSystem.Actions.StartDialog, Assembly-CSharp",
"m_Dialogue": "Blueprint:7d0de50c5c1cb0d469143bd78e1d883a:NULL",
"SpeakerName": "LocalizedString::",
"name": "$StartDialog$6c1dffa8-2e50-4d5d-9d4d-8bcb1943f7b7"
}
]
},
"IfFalse": {
"$id": "27",
"$type": "Kingmaker.ElementsSystem.ActionList, Assembly-CSharp",
"Actions": [
{
"$id": "28",
"$type": "Kingmaker.Designers.EventConditionActionSystem.Actions.Conditional, Assembly-CSharp",
"Comment": "Final bark?",
"ConditionsChecker": {
"$id": "29",
"$type": "Kingmaker.ElementsSystem.ConditionsChecker, Assembly-CSharp",
"Conditions": [
{
"$id": "30",
"$type": "Kingmaker.Designers.EventConditionActionSystem.Conditions.ObjectiveStatus, Assembly-CSharp",
"m_QuestObjective": "Blueprint:7c184c787924dfc4fa0c444a4fa94316:NULL",
"State": "Completed",
"name": "$ObjectiveStatus$84475558-dd3f-4079-b827-0fda3357cfea"
}
]
},
"IfTrue": {
"$id": "31",
"$type": "Kingmaker.ElementsSystem.ActionList, Assembly-CSharp",
"Actions": [
{
"$id": "32",
"$type": "Kingmaker.Designers.EventConditionActionSystem.Actions.Conditional, Assembly-CSharp",
"Comment": "Good or Evil?",
"ConditionsChecker": {
"$id": "33",
"$type": "Kingmaker.ElementsSystem.ConditionsChecker, Assembly-CSharp",
"Conditions": [
{
"$id": "34",
"$type": "Kingmaker.Designers.EventConditionActionSystem.Conditions.FlagUnlocked, Assembly-CSharp",
"m_ConditionFlag": "Blueprint:6652ae75583422d419be5ca657306473:NULL",
"SpecifiedValues": [],
"name": "$FlagUnlocked$9908b6a7-05f8-4f5f-97ec-5ff0f587f328"
}
]
},
"IfTrue": {
"$id": "35",
"$type": "Kingmaker.ElementsSystem.ActionList, Assembly-CSharp",
"Actions": [
{
"$id": "36",
"$type": "Kingmaker.Designers.EventConditionActionSystem.Actions.ShowBark, Assembly-CSharp",
"WhatToBark": "LocalizedString::",
"BarkDurationByText": true,
"TargetUnit": {
"$id": "37",
"$type": "Kingmaker.Designers.EventConditionActionSystem.Evaluators.CompanionInParty, Assembly-CSharp",
"m_Companion": "Blueprint::NULL",
"IncludeRemote": true,
"name": "$CompanionInParty$2331b15d-3f9e-4544-8f2e-543e715ab5ea"
},
"name": "$ShowBark$87687339-ab7d-491f-9071-9c9c6905a756"
}
]
},
"IfFalse": {
"$id": "38",
"$type": "Kingmaker.ElementsSystem.ActionList, Assembly-CSharp",
"Actions": [
{
"$id": "39",
"$type": "Kingmaker.Designers.EventConditionActionSystem.Actions.ShowBark, Assembly-CSharp",
"WhatToBark": "LocalizedString::",
"BarkDurationByText": true,
"TargetUnit": {
"$id": "40",
"$type": "Kingmaker.Designers.EventConditionActionSystem.Evaluators.CompanionInParty, Assembly-CSharp",
"m_Companion": "Blueprint::NULL",
"IncludeRemote": true,
"name": "$CompanionInParty$0ed226a8-e078-43ba-9c8f-299e2d402ba2"
},
"name": "$ShowBark$d8f05f01-cc49-444c-8356-da4bc9aeafe1"
}
]
},
"name": "$Conditional$9843c811-f2c8-4cd8-8f8f-046803306f1d"
}
]
},
"IfFalse": {
"$id": "41",
"$type": "Kingmaker.ElementsSystem.ActionList, Assembly-CSharp",
"Actions": [
{
"$id": "42",
"$type": "Kingmaker.Designers.EventConditionActionSystem.Actions.ShowBark, Assembly-CSharp",
"WhatToBark": "LocalizedString::",
"BarkDurationByText": true,
"TargetUnit": {
"$id": "43",
"$type": "Kingmaker.Designers.EventConditionActionSystem.Evaluators.CompanionInParty, Assembly-CSharp",
"m_Companion": "Blueprint::NULL",
"IncludeRemote": true,
"name": "$CompanionInParty$17a5d924-8080-4720-b2ca-2f82e183357e"
},
"name": "$ShowBark$48946cd4-02ee-470b-b8ea-02e0c1fba456"
}
]
},
"name": "$Conditional$3572454a-2f20-4342-8c90-9f969b06309a"
}
]
},
"name": "$Conditional$5ef99040-55a7-4f71-8058-9ab1f238b0a1"
}
]
},
"name": "$Conditional$7eef9915-8b4f-48f0-99f7-5cc38c528f55"
}
]
},
"name": "$Conditional$e22efa17-3170-4efc-a706-024757d7c140"
}
]
},
"Conditions": {
"$id": "44",
"$type": "Kingmaker.ElementsSystem.ConditionsChecker, Assembly-CSharp",
"Operation": "Or",
"Conditions": [
{
"$id": "45",
"$type": "Kingmaker.Designers.EventConditionActionSystem.Conditions.FlagUnlocked, Assembly-CSharp",
"m_ConditionFlag": "Blueprint:0edc125535c3f8540b902d02b764711b:NULL",
"SpecifiedValues": [],
"name": "$FlagUnlocked$5bcfef35-2fbd-430b-8388-ad1900d5c075"
},
{
"$id": "46",
"$type": "Kingmaker.Designers.EventConditionActionSystem.Conditions.OrAndLogic, Assembly-CSharp",
"Comment": "",
"ConditionsChecker": {
"$id": "47",
"$type": "Kingmaker.ElementsSystem.ConditionsChecker, Assembly-CSharp",
"Operation": "Or",
"Conditions": [
{
"$id": "48",
"$type": "Kingmaker.Designers.EventConditionActionSystem.Conditions.ObjectiveStatus, Assembly-CSharp",
"m_QuestObjective": "Blueprint:400e2b76c154d574d89bd02924b10943:NULL",
"State": "Started",
"name": "$ObjectiveStatus$7a16d297-0229-47b2-92ae-5a98bf1f87c3"
},
{
"$id": "49",
"$type": "Kingmaker.Designers.EventConditionActionSystem.Conditions.ObjectiveStatus, Assembly-CSharp",
"m_QuestObjective": "Blueprint:fbab5ba2ba4693e4e9387fa11cf1f339:NULL",
"State": "Started",
"name": "$ObjectiveStatus$0577b6c4-f7e3-4738-8728-8257ce92653d"
}
]
},
"name": "$OrAndLogic$35aefa9d-957d-4cf2-91ca-dd804cee40ef"
}
]
},
"TriggerOnParty": true,
"Cooldown": 5.0,
"name": "$ActionsOnClick$39dd623b-e664-409f-9065-4b8df0d756a3"
},
{
"$id": "50",
"$type": "Kingmaker.UnitLogic.Interaction.DialogOnClick, Assembly-CSharp",
"m_Dialog": "Blueprint:85c4e6166cc48ef4a8e0f1363b35934e:NULL",
"NoDialogActions": {
"$id": "51",
"$type": "Kingmaker.ElementsSystem.ActionList, Assembly-CSharp",
"Actions": []
},
"Conditions": {
"$id": "52",
"$type": "Kingmaker.ElementsSystem.ConditionsChecker, Assembly-CSharp",
"Conditions": [
null,
null,
null,
null,
null
]
},
"TriggerOnParty": true,
"Cooldown": 5.0,
"name": "$StartDialog$b1ac7196-b4aa-4298-88b4-2fbca63959cf(Clone)"
},
{
"$id": "53",
"$type": "Kingmaker.UnitLogic.FactLogic.AllowDyingCondition, Assembly-CSharp",
"name": "$AllowDyingCondition$d5d0cdf1-338d-4d20-8b8a-81c31e477d18(Clone)(Clone)"
},
{
"$id": "54",
"$type": "Kingmaker.Designers.TempMapCode.Ambush.BuffOnEntityCreated, Assembly-CSharp",
"m_Buff": "Blueprint:b649a3d906a6ff44a9bb01f939ef1a6f:TransmutationSchoolDexterityBuff",
"name": "$BuffOnEntityCreated$27bd2f41-0ef8-4fc0-8167-b7185acb27f5(Clone)"
},
{
"$id": "55",
"$type": "Kingmaker.Controllers.Rest.Special.CampingSpecialAbility, Assembly-CSharp",
"m_CampCutscene": "Blueprint:5898ba5bf4ebb1c47932fa0fdf62098a:NULL",
"m_SelfBuff": "Blueprint::NULL",
"m_PartyBuff": "Blueprint::NULL",
"m_PartyBuffDuringCamp": "Blueprint::NULL",
"m_SelfBuffOnRandomEncounter": "Blueprint::NULL",
"m_PartyBuffOnRandomEncounter": "Blueprint::NULL",
"m_EnemiesBuffOnRandomEncounter": "Blueprint::NULL",
"m_DlcReward": "Blueprint::NULL",
"Name": "LocalizedString:cd1633c2-7f56-4370-8799-f3a790d525de:",
"Description": "LocalizedString:ed73533c-09c9-46e4-a691-0cfb5bd2f08b:",
"RandomEncounterBuffsChance": 1.0,
"CustomMechanics": "Alarm",
"name": "$CampingSpecialAbility$f92aac89-6afe-4620-bf09-d31b79afb026"
},
{
"$id": "56",
"$type": "Kingmaker.Blueprints.Classes.ClassLevelLimit, Assembly-CSharp",
"LevelLimit": 2,
"name": "$ClassLevelLimit$56cc6ec9-1b13-41b4-8e15-c1f7ca1a7838(Clone)"
},
{
"$id": "57",
"$type": "Kingmaker.UnitLogic.Interaction.ActionsOnClick, Assembly-CSharp",
"Actions": {
"$id": "58",
"$type": "Kingmaker.ElementsSystem.ActionList, Assembly-CSharp",
"Actions": [
null
]
},
"Conditions": {
"$id": "59",
"$type": "Kingmaker.ElementsSystem.ConditionsChecker, Assembly-CSharp",
"Conditions": [
null,
null,
null
]
},
"TriggerOnParty": true,
"Cooldown": 5.0,
"name": "$ActionsOnClick$0697ecde-dfa3-4b6f-94fd-2416f555e188(Clone)"
},
{
"$id": "60",
"$type": "Kingmaker.UnitLogic.FactLogic.AddAbilityToCharacterComponent, Assembly-CSharp",
"m_Abilities": [
"Blueprint:90e59f4a4ada87243b7b3535a06d0638:Bless"
],
"name": "$AddAbilityToCharacterComponent$d27d38d7-ba20-4331-add8-e594bca4545a"
}
],
"Comment": "",
"AssetGuid": {
"$id": "61",
"$type": "Kingmaker.Blueprints.BlueprintGuid, Assembly-CSharp"
}
}</t>
  </si>
  <si>
    <t>{
"$type": "Kingmaker.Blueprints.BlueprintUnit, Assembly-CSharp",
"m_Type": "Blueprint::NULL",
"m_Race": "Blueprint:b3646842ffbd01643ab4dac7479b20b0:HalfElfRace",
"m_Portrait": "Blueprint:3d7f4e873564c1746813ed4c465bc87d:Octavia_Portrait",
"m_CustomizationPreset": "Blueprint::NULL",
"m_RandomParameters": "Blueprint::NULL",
"m_Faction": "Blueprint:72f240260881111468db610b6c37c099:Player",
"m_StartingInventory": [
"Blueprint:1546a05eb151d424eb9132832d5511bb:StandardRapier"
],
"m_Brain": "Blueprint:babc71b3d4e2be149a6ca672006adfcd:Octavia_Brain",
"m_AdditionalTemplates": [],
"m_AddFacts": [
"Blueprint:4e30d3bf7bfa5dc4eb8292e318f7dacc:FactLevel1"
],
"Gender": "Female",
"Size": "Medium",
"Color": [
0.330243379,
0.09482236,
0.497,
1.0
],
"Alignment": "ChaoticGood",
"Prefab": "Resource:7af37b0e1e9afe241bb8235c08f8af68:7af37b0e1e9afe241bb8235c08f8af68.unit",
"Visual": {
"$id": "1",
"$type": "Kingmaker.Blueprints.UnitVisualParams, Assembly-CSharp",
"m_Barks": "Blueprint:e34d7d529c747de4f91766ddfa0772b7:NULL",
"FootprintScale": 1.0,
"ArmorFx": "Resource::NULL",
"BloodPuddleFx": "Resource:f1400b13c4d834549be5b6dc32bc2ce3:fx",
"DismemberFx": "Resource::NULL",
"RipLimbsApartFx": "Resource::NULL",
"DefaultArmorSoundType": "Flesh",
"FootstepSoundSizeType": "BootMedium",
"FootSoundSize": "Medium",
"BodySoundSize": "Medium",
"FoleySoundPrefix": ""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95bf8273fd7930c4da3eaaf636a6cd29:ScrollOfScorchingRay",
"Blueprint:a341ba25915761441905bc6c82677244:ScrollOfReducePerson",
"Blueprint:d52566ae8cbe8dc4dae977ef51c27d91:PotionOfCureLightWounds",
"Blueprint:735193761aabd1d48a46051e39f0bee3:BeltLanternBlue",
"Blueprint::NULL"
]
},
"Strength": 10,
"Dexterity": 17,
"Constitution": 8,
"Intelligence": 17,
"Wisdom": 10,
"Charisma": 14,
"Speed": {
"$id": "4",
"$type": "Kingmaker.Utility.Feet, Assembly-CSharp",
"m_Value": 30.0
},
"Skills": {
"$id": "5",
"$type": "Kingmaker.Blueprints.BlueprintUnit+UnitSkills, Assembly-CSharp"
},
"m_DisplayName": "LocalizedString::",
"m_Description": "LocalizedString::",
"m_DescriptionShort": "LocalizedString::",
"PrototypeLink": "",
"m_Overrides": [
"Faction",
"Brain",
"Body.QuickSlots",
"$ActionsOnClick$39dd623b-e664-409f-9065-4b8df0d756a3",
"$CampingSpecialAbility$f92aac89-6afe-4620-bf09-d31b79afb026",
"$AddAbilityToCharacterComponent$d27d38d7-ba20-4331-add8-e594bca4545a"
],
"Components": [
{
"$id": "6",
"$type": "Kingmaker.UnitLogic.Interaction.ActionsOnClick, Assembly-CSharp",
"Actions": {
"$id": "7",
"$type": "Kingmaker.ElementsSystem.ActionList, Assembly-CSharp",
"Actions": [
{
"$id": "8",
"$type": "Kingmaker.Designers.EventConditionActionSystem.Actions.Conditional, Assembly-CSharp",
"Comment": "",
"ConditionsChecker": {
"$id": "9",
"$type": "Kingmaker.ElementsSystem.ConditionsChecker, Assembly-CSharp",
"Operation": "Or",
"Conditions": [
{
"$id": "10",
"$type": "Kingmaker.Designers.EventConditionActionSystem.Conditions.ObjectiveStatus, Assembly-CSharp",
"m_QuestObjective": "Blueprint:400e2b76c154d574d89bd02924b10943:NULL",
"State": "Started",
"name": "$ObjectiveStatus$df61a9f5-c5d9-48be-83e4-3b209eeee485"
},
{
"$id": "11",
"$type": "Kingmaker.Designers.EventConditionActionSystem.Conditions.ObjectiveStatus, Assembly-CSharp",
"m_QuestObjective": "Blueprint:fbab5ba2ba4693e4e9387fa11cf1f339:NULL",
"State": "Started",
"name": "$ObjectiveStatus$5907b6a8-3016-421e-9e15-87918fae546b"
}
]
},
"IfTrue": {
"$id": "12",
"$type": "Kingmaker.ElementsSystem.ActionList, Assembly-CSharp",
"Actions": [
{
"$id": "13",
"$type": "Kingmaker.Designers.EventConditionActionSystem.Actions.ShowBark, Assembly-CSharp",
"WhatToBark": "LocalizedString::",
"BarkDurationByText": true,
"TargetUnit": {
"$id": "14",
"$type": "Kingmaker.Designers.EventConditionActionSystem.Evaluators.ClickedUnit, Assembly-CSharp",
"name": "$ClickedUnit$e0d1b14d-23a1-4753-9f55-72a7af7f3bd8"
},
"name": "$ShowBark$b304e9b8-ad75-48be-947b-b367a98ad79e"
}
]
},
"IfFalse": {
"$id": "15",
"$type": "Kingmaker.ElementsSystem.ActionList, Assembly-CSharp",
"Actions": [
{
"$id": "16",
"$type": "Kingmaker.Designers.EventConditionActionSystem.Actions.Conditional, Assembly-CSharp",
"Comment": "Q3 start dialog?",
"ConditionsChecker": {
"$id": "17",
"$type": "Kingmaker.ElementsSystem.ConditionsChecker, Assembly-CSharp",
"Conditions": [
{
"$id": "18",
"$type": "Kingmaker.Designers.EventConditionActionSystem.Conditions.ObjectiveStatus, Assembly-CSharp",
"m_QuestObjective": "Blueprint:7785a332f446ccc419fc857db433fbb9:NULL",
"State": "Started",
"name": "$ObjectiveStatus$188f43c7-3b3e-4966-99ba-e19ade3274fb"
}
]
},
"IfTrue": {
"$id": "19",
"$type": "Kingmaker.ElementsSystem.ActionList, Assembly-CSharp",
"Actions": [
{
"$id": "20",
"$type": "Kingmaker.Designers.EventConditionActionSystem.Actions.StartDialog, Assembly-CSharp",
"m_Dialogue": "Blueprint:b90a8f102926a0f44ba824c575f3cc16:NULL",
"SpeakerName": "LocalizedString::",
"name": "$StartDialog$05d13d4f-3e68-4a56-bd16-540af2eeb09b"
}
]
},
"IfFalse": {
"$id": "21",
"$type": "Kingmaker.ElementsSystem.ActionList, Assembly-CSharp",
"Actions": [
{
"$id": "22",
"$type": "Kingmaker.Designers.EventConditionActionSystem.Actions.Conditional, Assembly-CSharp",
"Comment": "Q3 finish dialog?",
"ConditionsChecker": {
"$id": "23",
"$type": "Kingmaker.ElementsSystem.ConditionsChecker, Assembly-CSharp",
"Conditions": [
{
"$id": "24",
"$type": "Kingmaker.Designers.EventConditionActionSystem.Conditions.ObjectiveStatus, Assembly-CSharp",
"m_QuestObjective": "Blueprint:7c184c787924dfc4fa0c444a4fa94316:NULL",
"State": "Started",
"name": "$ObjectiveStatus$753f9b04-83e9-4e6e-97a0-77af4444a2ce"
}
]
},
"IfTrue": {
"$id": "25",
"$type": "Kingmaker.ElementsSystem.ActionList, Assembly-CSharp",
"Actions": [
{
"$id": "26",
"$type": "Kingmaker.Designers.EventConditionActionSystem.Actions.StartDialog, Assembly-CSharp",
"m_Dialogue": "Blueprint:7d0de50c5c1cb0d469143bd78e1d883a:NULL",
"SpeakerName": "LocalizedString::",
"name": "$StartDialog$6c1dffa8-2e50-4d5d-9d4d-8bcb1943f7b7"
}
]
},
"IfFalse": {
"$id": "27",
"$type": "Kingmaker.ElementsSystem.ActionList, Assembly-CSharp",
"Actions": [
{
"$id": "28",
"$type": "Kingmaker.Designers.EventConditionActionSystem.Actions.Conditional, Assembly-CSharp",
"Comment": "Final bark?",
"ConditionsChecker": {
"$id": "29",
"$type": "Kingmaker.ElementsSystem.ConditionsChecker, Assembly-CSharp",
"Conditions": [
{
"$id": "30",
"$type": "Kingmaker.Designers.EventConditionActionSystem.Conditions.ObjectiveStatus, Assembly-CSharp",
"m_QuestObjective": "Blueprint:7c184c787924dfc4fa0c444a4fa94316:NULL",
"State": "Completed",
"name": "$ObjectiveStatus$84475558-dd3f-4079-b827-0fda3357cfea"
}
]
},
"IfTrue": {
"$id": "31",
"$type": "Kingmaker.ElementsSystem.ActionList, Assembly-CSharp",
"Actions": [
{
"$id": "32",
"$type": "Kingmaker.Designers.EventConditionActionSystem.Actions.Conditional, Assembly-CSharp",
"Comment": "Good or Evil?",
"ConditionsChecker": {
"$id": "33",
"$type": "Kingmaker.ElementsSystem.ConditionsChecker, Assembly-CSharp",
"Conditions": [
{
"$id": "34",
"$type": "Kingmaker.Designers.EventConditionActionSystem.Conditions.FlagUnlocked, Assembly-CSharp",
"m_ConditionFlag": "Blueprint:6652ae75583422d419be5ca657306473:NULL",
"SpecifiedValues": [],
"name": "$FlagUnlocked$9908b6a7-05f8-4f5f-97ec-5ff0f587f328"
}
]
},
"IfTrue": {
"$id": "35",
"$type": "Kingmaker.ElementsSystem.ActionList, Assembly-CSharp",
"Actions": [
{
"$id": "36",
"$type": "Kingmaker.Designers.EventConditionActionSystem.Actions.ShowBark, Assembly-CSharp",
"WhatToBark": "LocalizedString::",
"BarkDurationByText": true,
"TargetUnit": {
"$id": "37",
"$type": "Kingmaker.Designers.EventConditionActionSystem.Evaluators.CompanionInParty, Assembly-CSharp",
"m_Companion": "Blueprint::NULL",
"IncludeRemote": true,
"name": "$CompanionInParty$2331b15d-3f9e-4544-8f2e-543e715ab5ea"
},
"name": "$ShowBark$87687339-ab7d-491f-9071-9c9c6905a756"
}
]
},
"IfFalse": {
"$id": "38",
"$type": "Kingmaker.ElementsSystem.ActionList, Assembly-CSharp",
"Actions": [
{
"$id": "39",
"$type": "Kingmaker.Designers.EventConditionActionSystem.Actions.ShowBark, Assembly-CSharp",
"WhatToBark": "LocalizedString::",
"BarkDurationByText": true,
"TargetUnit": {
"$id": "40",
"$type": "Kingmaker.Designers.EventConditionActionSystem.Evaluators.CompanionInParty, Assembly-CSharp",
"m_Companion": "Blueprint::NULL",
"IncludeRemote": true,
"name": "$CompanionInParty$0ed226a8-e078-43ba-9c8f-299e2d402ba2"
},
"name": "$ShowBark$d8f05f01-cc49-444c-8356-da4bc9aeafe1"
}
]
},
"name": "$Conditional$9843c811-f2c8-4cd8-8f8f-046803306f1d"
}
]
},
"IfFalse": {
"$id": "41",
"$type": "Kingmaker.ElementsSystem.ActionList, Assembly-CSharp",
"Actions": [
{
"$id": "42",
"$type": "Kingmaker.Designers.EventConditionActionSystem.Actions.ShowBark, Assembly-CSharp",
"WhatToBark": "LocalizedString::",
"BarkDurationByText": true,
"TargetUnit": {
"$id": "43",
"$type": "Kingmaker.Designers.EventConditionActionSystem.Evaluators.CompanionInParty, Assembly-CSharp",
"m_Companion": "Blueprint::NULL",
"IncludeRemote": true,
"name": "$CompanionInParty$17a5d924-8080-4720-b2ca-2f82e183357e"
},
"name": "$ShowBark$48946cd4-02ee-470b-b8ea-02e0c1fba456"
}
]
},
"name": "$Conditional$3572454a-2f20-4342-8c90-9f969b06309a"
}
]
},
"name": "$Conditional$5ef99040-55a7-4f71-8058-9ab1f238b0a1"
}
]
},
"name": "$Conditional$7eef9915-8b4f-48f0-99f7-5cc38c528f55"
}
]
},
"name": "$Conditional$e22efa17-3170-4efc-a706-024757d7c140"
}
]
},
"Conditions": {
"$id": "44",
"$type": "Kingmaker.ElementsSystem.ConditionsChecker, Assembly-CSharp",
"Operation": "Or",
"Conditions": [
{
"$id": "45",
"$type": "Kingmaker.Designers.EventConditionActionSystem.Conditions.FlagUnlocked, Assembly-CSharp",
"m_ConditionFlag": "Blueprint:0edc125535c3f8540b902d02b764711b:NULL",
"SpecifiedValues": [],
"name": "$FlagUnlocked$5bcfef35-2fbd-430b-8388-ad1900d5c075"
},
{
"$id": "46",
"$type": "Kingmaker.Designers.EventConditionActionSystem.Conditions.OrAndLogic, Assembly-CSharp",
"Comment": "",
"ConditionsChecker": {
"$id": "47",
"$type": "Kingmaker.ElementsSystem.ConditionsChecker, Assembly-CSharp",
"Operation": "Or",
"Conditions": [
{
"$id": "48",
"$type": "Kingmaker.Designers.EventConditionActionSystem.Conditions.ObjectiveStatus, Assembly-CSharp",
"m_QuestObjective": "Blueprint:400e2b76c154d574d89bd02924b10943:NULL",
"State": "Started",
"name": "$ObjectiveStatus$7a16d297-0229-47b2-92ae-5a98bf1f87c3"
},
{
"$id": "49",
"$type": "Kingmaker.Designers.EventConditionActionSystem.Conditions.ObjectiveStatus, Assembly-CSharp",
"m_QuestObjective": "Blueprint:fbab5ba2ba4693e4e9387fa11cf1f339:NULL",
"State": "Started",
"name": "$ObjectiveStatus$0577b6c4-f7e3-4738-8728-8257ce92653d"
}
]
},
"name": "$OrAndLogic$35aefa9d-957d-4cf2-91ca-dd804cee40ef"
}
]
},
"TriggerOnParty": true,
"Cooldown": 5.0,
"name": "$ActionsOnClick$39dd623b-e664-409f-9065-4b8df0d756a3"
},
{
"$id": "50",
"$type": "Kingmaker.UnitLogic.Interaction.DialogOnClick, Assembly-CSharp",
"m_Dialog": "Blueprint:85c4e6166cc48ef4a8e0f1363b35934e:NULL",
"NoDialogActions": {
"$id": "51",
"$type": "Kingmaker.ElementsSystem.ActionList, Assembly-CSharp",
"Actions": []
},
"Conditions": {
"$id": "52",
"$type": "Kingmaker.ElementsSystem.ConditionsChecker, Assembly-CSharp",
"Conditions": [
null,
null,
null,
null,
null
]
},
"TriggerOnParty": true,
"Cooldown": 5.0,
"name": "$StartDialog$b1ac7196-b4aa-4298-88b4-2fbca63959cf(Clone)"
},
{
"$id": "53",
"$type": "Kingmaker.UnitLogic.FactLogic.AllowDyingCondition, Assembly-CSharp",
"name": "$AllowDyingCondition$d5d0cdf1-338d-4d20-8b8a-81c31e477d18(Clone)(Clone)"
},
{
"$id": "54",
"$type": "Kingmaker.Designers.TempMapCode.Ambush.BuffOnEntityCreated, Assembly-CSharp",
"m_Buff": "Blueprint:b649a3d906a6ff44a9bb01f939ef1a6f:TransmutationSchoolDexterityBuff",
"name": "$BuffOnEntityCreated$27bd2f41-0ef8-4fc0-8167-b7185acb27f5(Clone)"
},
{
"$id": "55",
"$type": "Kingmaker.Controllers.Rest.Special.CampingSpecialAbility, Assembly-CSharp",
"m_CampCutscene": "Blueprint:5898ba5bf4ebb1c47932fa0fdf62098a:NULL",
"m_SelfBuff": "Blueprint::NULL",
"m_PartyBuff": "Blueprint::NULL",
"m_PartyBuffDuringCamp": "Blueprint::NULL",
"m_SelfBuffOnRandomEncounter": "Blueprint::NULL",
"m_PartyBuffOnRandomEncounter": "Blueprint::NULL",
"m_EnemiesBuffOnRandomEncounter": "Blueprint::NULL",
"m_DlcReward": "Blueprint::NULL",
"Name": "LocalizedString:cd1633c2-7f56-4370-8799-f3a790d525de:",
"Description": "LocalizedString:ed73533c-09c9-46e4-a691-0cfb5bd2f08b:",
"RandomEncounterBuffsChance": 1.0,
"CustomMechanics": "Alarm",
"name": "$CampingSpecialAbility$f92aac89-6afe-4620-bf09-d31b79afb026"
},
{
"$id": "56",
"$type": "Kingmaker.Blueprints.Classes.ClassLevelLimit, Assembly-CSharp",
"LevelLimit": 2,
"name": "$ClassLevelLimit$56cc6ec9-1b13-41b4-8e15-c1f7ca1a7838(Clone)"
},
{
"$id": "57",
"$type": "Kingmaker.UnitLogic.Interaction.ActionsOnClick, Assembly-CSharp",
"Actions": {
"$id": "58",
"$type": "Kingmaker.ElementsSystem.ActionList, Assembly-CSharp",
"Actions": [
null
]
},
"Conditions": {
"$id": "59",
"$type": "Kingmaker.ElementsSystem.ConditionsChecker, Assembly-CSharp",
"Conditions": [
null,
null,
null
]
},
"TriggerOnParty": true,
"Cooldown": 5.0,
"name": "$ActionsOnClick$0697ecde-dfa3-4b6f-94fd-2416f555e188(Clone)"
},
{
"$id": "60",
"$type": "Kingmaker.UnitLogic.FactLogic.AddAbilityToCharacterComponent, Assembly-CSharp",
"m_Abilities": [
"Blueprint:90e59f4a4ada87243b7b3535a06d0638:Bless"
],
"name": "$AddAbilityToCharacterComponent$d27d38d7-ba20-4331-add8-e594bca4545a"
}
],
"Comment": "",
"AssetGuid": {
"$id": "61",
"$type": "Kingmaker.Blueprints.BlueprintGuid, Assembly-CSharp"
}
}</t>
  </si>
  <si>
    <t>{
"$type": "Kingmaker.Blueprints.BlueprintUnit, Assembly-CSharp",
"m_Type": "Blueprint::NULL",
"m_Race": "Blueprint:b3646842ffbd01643ab4dac7479b20b0:HalfElfRace",
"m_Portrait": "Blueprint:3d7f4e873564c1746813ed4c465bc87d:Octavia_Portrait",
"m_CustomizationPreset": "Blueprint::NULL",
"m_RandomParameters": "Blueprint::NULL",
"m_Faction": "Blueprint:72f240260881111468db610b6c37c099:Player",
"m_StartingInventory": [
"Blueprint:1546a05eb151d424eb9132832d5511bb:StandardRapier"
],
"m_Brain": "Blueprint:babc71b3d4e2be149a6ca672006adfcd:Octavia_Brain",
"m_AdditionalTemplates": [],
"m_AddFacts": [
"Blueprint:4e30d3bf7bfa5dc4eb8292e318f7dacc:FactLevel1"
],
"Gender": "Female",
"Size": "Medium",
"Color": [
0.330243379,
0.09482236,
0.497,
1.0
],
"Alignment": "ChaoticGood",
"Prefab": "Resource:50a55eca7295aa7428bb1e068bd9ef11:50a55eca7295aa7428bb1e068bd9ef11.unit",
"Visual": {
"$id": "1",
"$type": "Kingmaker.Blueprints.UnitVisualParams, Assembly-CSharp",
"m_Barks": "Blueprint:e34d7d529c747de4f91766ddfa0772b7:NULL",
"FootprintScale": 1.0,
"ArmorFx": "Resource::NULL",
"BloodPuddleFx": "Resource:f1400b13c4d834549be5b6dc32bc2ce3:fx",
"DismemberFx": "Resource::NULL",
"RipLimbsApartFx": "Resource::NULL",
"DefaultArmorSoundType": "Flesh",
"FootstepSoundSizeType": "BootMedium",
"FootSoundSize": "Medium",
"BodySoundSize": "Medium",
"FoleySoundPrefix": "",
"SilentCaster": true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95bf8273fd7930c4da3eaaf636a6cd29:ScrollOfScorchingRay",
"Blueprint:a341ba25915761441905bc6c82677244:ScrollOfReducePerson",
"Blueprint:d52566ae8cbe8dc4dae977ef51c27d91:PotionOfCureLightWounds",
"Blueprint:735193761aabd1d48a46051e39f0bee3:BeltLanternBlue",
"Blueprint::NULL"
]
},
"Strength": 10,
"Dexterity": 17,
"Constitution": 8,
"Intelligence": 17,
"Wisdom": 10,
"Charisma": 14,
"Speed": {
"$id": "4",
"$type": "Kingmaker.Utility.Feet, Assembly-CSharp",
"m_Value": 30.0
},
"Skills": {
"$id": "5",
"$type": "Kingmaker.Blueprints.BlueprintUnit+UnitSkills, Assembly-CSharp"
},
"m_DisplayName": "LocalizedString::",
"m_Description": "LocalizedString::",
"m_DescriptionShort": "LocalizedString::",
"PrototypeLink": "",
"m_Overrides": [
"Faction",
"Brain",
"Body.QuickSlots",
"$ActionsOnClick$39dd623b-e664-409f-9065-4b8df0d756a3",
"$CampingSpecialAbility$f92aac89-6afe-4620-bf09-d31b79afb026",
"$AddAbilityToCharacterComponent$d27d38d7-ba20-4331-add8-e594bca4545a"
],
"Components": [
{
"$id": "6",
"$type": "Kingmaker.UnitLogic.Interaction.ActionsOnClick, Assembly-CSharp",
"Actions": {
"$id": "7",
"$type": "Kingmaker.ElementsSystem.ActionList, Assembly-CSharp",
"Actions": [
{
"$id": "8",
"$type": "Kingmaker.Designers.EventConditionActionSystem.Actions.Conditional, Assembly-CSharp",
"Comment": "",
"ConditionsChecker": {
"$id": "9",
"$type": "Kingmaker.ElementsSystem.ConditionsChecker, Assembly-CSharp",
"Operation": "Or",
"Conditions": [
{
"$id": "10",
"$type": "Kingmaker.Designers.EventConditionActionSystem.Conditions.ObjectiveStatus, Assembly-CSharp",
"m_QuestObjective": "Blueprint:400e2b76c154d574d89bd02924b10943:NULL",
"State": "Started",
"name": "$ObjectiveStatus$df61a9f5-c5d9-48be-83e4-3b209eeee485"
},
{
"$id": "11",
"$type": "Kingmaker.Designers.EventConditionActionSystem.Conditions.ObjectiveStatus, Assembly-CSharp",
"m_QuestObjective": "Blueprint:fbab5ba2ba4693e4e9387fa11cf1f339:NULL",
"State": "Started",
"name": "$ObjectiveStatus$5907b6a8-3016-421e-9e15-87918fae546b"
}
]
},
"IfTrue": {
"$id": "12",
"$type": "Kingmaker.ElementsSystem.ActionList, Assembly-CSharp",
"Actions": [
{
"$id": "13",
"$type": "Kingmaker.Designers.EventConditionActionSystem.Actions.ShowBark, Assembly-CSharp",
"WhatToBark": "LocalizedString::",
"BarkDurationByText": true,
"TargetUnit": {
"$id": "14",
"$type": "Kingmaker.Designers.EventConditionActionSystem.Evaluators.ClickedUnit, Assembly-CSharp",
"name": "$ClickedUnit$e0d1b14d-23a1-4753-9f55-72a7af7f3bd8"
},
"name": "$ShowBark$b304e9b8-ad75-48be-947b-b367a98ad79e"
}
]
},
"IfFalse": {
"$id": "15",
"$type": "Kingmaker.ElementsSystem.ActionList, Assembly-CSharp",
"Actions": [
{
"$id": "16",
"$type": "Kingmaker.Designers.EventConditionActionSystem.Actions.Conditional, Assembly-CSharp",
"Comment": "Q3 start dialog?",
"ConditionsChecker": {
"$id": "17",
"$type": "Kingmaker.ElementsSystem.ConditionsChecker, Assembly-CSharp",
"Conditions": [
{
"$id": "18",
"$type": "Kingmaker.Designers.EventConditionActionSystem.Conditions.ObjectiveStatus, Assembly-CSharp",
"m_QuestObjective": "Blueprint:7785a332f446ccc419fc857db433fbb9:NULL",
"State": "Started",
"name": "$ObjectiveStatus$188f43c7-3b3e-4966-99ba-e19ade3274fb"
}
]
},
"IfTrue": {
"$id": "19",
"$type": "Kingmaker.ElementsSystem.ActionList, Assembly-CSharp",
"Actions": [
{
"$id": "20",
"$type": "Kingmaker.Designers.EventConditionActionSystem.Actions.StartDialog, Assembly-CSharp",
"m_Dialogue": "Blueprint:b90a8f102926a0f44ba824c575f3cc16:NULL",
"SpeakerName": "LocalizedString::",
"name": "$StartDialog$05d13d4f-3e68-4a56-bd16-540af2eeb09b"
}
]
},
"IfFalse": {
"$id": "21",
"$type": "Kingmaker.ElementsSystem.ActionList, Assembly-CSharp",
"Actions": [
{
"$id": "22",
"$type": "Kingmaker.Designers.EventConditionActionSystem.Actions.Conditional, Assembly-CSharp",
"Comment": "Q3 finish dialog?",
"ConditionsChecker": {
"$id": "23",
"$type": "Kingmaker.ElementsSystem.ConditionsChecker, Assembly-CSharp",
"Conditions": [
{
"$id": "24",
"$type": "Kingmaker.Designers.EventConditionActionSystem.Conditions.ObjectiveStatus, Assembly-CSharp",
"m_QuestObjective": "Blueprint:7c184c787924dfc4fa0c444a4fa94316:NULL",
"State": "Started",
"name": "$ObjectiveStatus$753f9b04-83e9-4e6e-97a0-77af4444a2ce"
}
]
},
"IfTrue": {
"$id": "25",
"$type": "Kingmaker.ElementsSystem.ActionList, Assembly-CSharp",
"Actions": [
{
"$id": "26",
"$type": "Kingmaker.Designers.EventConditionActionSystem.Actions.StartDialog, Assembly-CSharp",
"m_Dialogue": "Blueprint:7d0de50c5c1cb0d469143bd78e1d883a:NULL",
"SpeakerName": "LocalizedString::",
"name": "$StartDialog$6c1dffa8-2e50-4d5d-9d4d-8bcb1943f7b7"
}
]
},
"IfFalse": {
"$id": "27",
"$type": "Kingmaker.ElementsSystem.ActionList, Assembly-CSharp",
"Actions": [
{
"$id": "28",
"$type": "Kingmaker.Designers.EventConditionActionSystem.Actions.Conditional, Assembly-CSharp",
"Comment": "Final bark?",
"ConditionsChecker": {
"$id": "29",
"$type": "Kingmaker.ElementsSystem.ConditionsChecker, Assembly-CSharp",
"Conditions": [
{
"$id": "30",
"$type": "Kingmaker.Designers.EventConditionActionSystem.Conditions.ObjectiveStatus, Assembly-CSharp",
"m_QuestObjective": "Blueprint:7c184c787924dfc4fa0c444a4fa94316:NULL",
"State": "Completed",
"name": "$ObjectiveStatus$84475558-dd3f-4079-b827-0fda3357cfea"
}
]
},
"IfTrue": {
"$id": "31",
"$type": "Kingmaker.ElementsSystem.ActionList, Assembly-CSharp",
"Actions": [
{
"$id": "32",
"$type": "Kingmaker.Designers.EventConditionActionSystem.Actions.Conditional, Assembly-CSharp",
"Comment": "Good or Evil?",
"ConditionsChecker": {
"$id": "33",
"$type": "Kingmaker.ElementsSystem.ConditionsChecker, Assembly-CSharp",
"Conditions": [
{
"$id": "34",
"$type": "Kingmaker.Designers.EventConditionActionSystem.Conditions.FlagUnlocked, Assembly-CSharp",
"m_ConditionFlag": "Blueprint:6652ae75583422d419be5ca657306473:NULL",
"SpecifiedValues": [],
"name": "$FlagUnlocked$9908b6a7-05f8-4f5f-97ec-5ff0f587f328"
}
]
},
"IfTrue": {
"$id": "35",
"$type": "Kingmaker.ElementsSystem.ActionList, Assembly-CSharp",
"Actions": [
{
"$id": "36",
"$type": "Kingmaker.Designers.EventConditionActionSystem.Actions.ShowBark, Assembly-CSharp",
"WhatToBark": "LocalizedString::",
"BarkDurationByText": true,
"TargetUnit": {
"$id": "37",
"$type": "Kingmaker.Designers.EventConditionActionSystem.Evaluators.CompanionInParty, Assembly-CSharp",
"m_Companion": "Blueprint::NULL",
"IncludeRemote": true,
"name": "$CompanionInParty$2331b15d-3f9e-4544-8f2e-543e715ab5ea"
},
"name": "$ShowBark$87687339-ab7d-491f-9071-9c9c6905a756"
}
]
},
"IfFalse": {
"$id": "38",
"$type": "Kingmaker.ElementsSystem.ActionList, Assembly-CSharp",
"Actions": [
{
"$id": "39",
"$type": "Kingmaker.Designers.EventConditionActionSystem.Actions.ShowBark, Assembly-CSharp",
"WhatToBark": "LocalizedString::",
"BarkDurationByText": true,
"TargetUnit": {
"$id": "40",
"$type": "Kingmaker.Designers.EventConditionActionSystem.Evaluators.CompanionInParty, Assembly-CSharp",
"m_Companion": "Blueprint::NULL",
"IncludeRemote": true,
"name": "$CompanionInParty$0ed226a8-e078-43ba-9c8f-299e2d402ba2"
},
"name": "$ShowBark$d8f05f01-cc49-444c-8356-da4bc9aeafe1"
}
]
},
"name": "$Conditional$9843c811-f2c8-4cd8-8f8f-046803306f1d"
}
]
},
"IfFalse": {
"$id": "41",
"$type": "Kingmaker.ElementsSystem.ActionList, Assembly-CSharp",
"Actions": [
{
"$id": "42",
"$type": "Kingmaker.Designers.EventConditionActionSystem.Actions.ShowBark, Assembly-CSharp",
"WhatToBark": "LocalizedString::",
"BarkDurationByText": true,
"TargetUnit": {
"$id": "43",
"$type": "Kingmaker.Designers.EventConditionActionSystem.Evaluators.CompanionInParty, Assembly-CSharp",
"m_Companion": "Blueprint::NULL",
"IncludeRemote": true,
"name": "$CompanionInParty$17a5d924-8080-4720-b2ca-2f82e183357e"
},
"name": "$ShowBark$48946cd4-02ee-470b-b8ea-02e0c1fba456"
}
]
},
"name": "$Conditional$3572454a-2f20-4342-8c90-9f969b06309a"
}
]
},
"name": "$Conditional$5ef99040-55a7-4f71-8058-9ab1f238b0a1"
}
]
},
"name": "$Conditional$7eef9915-8b4f-48f0-99f7-5cc38c528f55"
}
]
},
"name": "$Conditional$e22efa17-3170-4efc-a706-024757d7c140"
}
]
},
"Conditions": {
"$id": "44",
"$type": "Kingmaker.ElementsSystem.ConditionsChecker, Assembly-CSharp",
"Operation": "Or",
"Conditions": [
{
"$id": "45",
"$type": "Kingmaker.Designers.EventConditionActionSystem.Conditions.FlagUnlocked, Assembly-CSharp",
"m_ConditionFlag": "Blueprint:0edc125535c3f8540b902d02b764711b:NULL",
"SpecifiedValues": [],
"name": "$FlagUnlocked$5bcfef35-2fbd-430b-8388-ad1900d5c075"
},
{
"$id": "46",
"$type": "Kingmaker.Designers.EventConditionActionSystem.Conditions.OrAndLogic, Assembly-CSharp",
"Comment": "",
"ConditionsChecker": {
"$id": "47",
"$type": "Kingmaker.ElementsSystem.ConditionsChecker, Assembly-CSharp",
"Operation": "Or",
"Conditions": [
{
"$id": "48",
"$type": "Kingmaker.Designers.EventConditionActionSystem.Conditions.ObjectiveStatus, Assembly-CSharp",
"m_QuestObjective": "Blueprint:400e2b76c154d574d89bd02924b10943:NULL",
"State": "Started",
"name": "$ObjectiveStatus$7a16d297-0229-47b2-92ae-5a98bf1f87c3"
},
{
"$id": "49",
"$type": "Kingmaker.Designers.EventConditionActionSystem.Conditions.ObjectiveStatus, Assembly-CSharp",
"m_QuestObjective": "Blueprint:fbab5ba2ba4693e4e9387fa11cf1f339:NULL",
"State": "Started",
"name": "$ObjectiveStatus$0577b6c4-f7e3-4738-8728-8257ce92653d"
}
]
},
"name": "$OrAndLogic$35aefa9d-957d-4cf2-91ca-dd804cee40ef"
}
]
},
"TriggerOnParty": true,
"Cooldown": 5.0,
"name": "$ActionsOnClick$39dd623b-e664-409f-9065-4b8df0d756a3"
},
{
"$id": "50",
"$type": "Kingmaker.UnitLogic.Interaction.DialogOnClick, Assembly-CSharp",
"m_Dialog": "Blueprint:85c4e6166cc48ef4a8e0f1363b35934e:NULL",
"NoDialogActions": {
"$id": "51",
"$type": "Kingmaker.ElementsSystem.ActionList, Assembly-CSharp",
"Actions": []
},
"Conditions": {
"$id": "52",
"$type": "Kingmaker.ElementsSystem.ConditionsChecker, Assembly-CSharp",
"Conditions": [
null,
null,
null,
null,
null
]
},
"TriggerOnParty": true,
"Cooldown": 5.0,
"name": "$StartDialog$b1ac7196-b4aa-4298-88b4-2fbca63959cf(Clone)"
},
{
"$id": "53",
"$type": "Kingmaker.UnitLogic.FactLogic.AllowDyingCondition, Assembly-CSharp",
"name": "$AllowDyingCondition$d5d0cdf1-338d-4d20-8b8a-81c31e477d18(Clone)(Clone)"
},
{
"$id": "54",
"$type": "Kingmaker.Designers.TempMapCode.Ambush.BuffOnEntityCreated, Assembly-CSharp",
"m_Buff": "Blueprint:b649a3d906a6ff44a9bb01f939ef1a6f:TransmutationSchoolDexterityBuff",
"name": "$BuffOnEntityCreated$27bd2f41-0ef8-4fc0-8167-b7185acb27f5(Clone)"
},
{
"$id": "55",
"$type": "Kingmaker.Controllers.Rest.Special.CampingSpecialAbility, Assembly-CSharp",
"m_CampCutscene": "Blueprint:5898ba5bf4ebb1c47932fa0fdf62098a:NULL",
"m_SelfBuff": "Blueprint::NULL",
"m_PartyBuff": "Blueprint::NULL",
"m_PartyBuffDuringCamp": "Blueprint::NULL",
"m_SelfBuffOnRandomEncounter": "Blueprint::NULL",
"m_PartyBuffOnRandomEncounter": "Blueprint::NULL",
"m_EnemiesBuffOnRandomEncounter": "Blueprint::NULL",
"m_DlcReward": "Blueprint::NULL",
"Name": "LocalizedString:cd1633c2-7f56-4370-8799-f3a790d525de:",
"Description": "LocalizedString:ed73533c-09c9-46e4-a691-0cfb5bd2f08b:",
"RandomEncounterBuffsChance": 1.0,
"CustomMechanics": "Alarm",
"name": "$CampingSpecialAbility$f92aac89-6afe-4620-bf09-d31b79afb026"
},
{
"$id": "56",
"$type": "Kingmaker.Blueprints.Classes.ClassLevelLimit, Assembly-CSharp",
"LevelLimit": 2,
"name": "$ClassLevelLimit$56cc6ec9-1b13-41b4-8e15-c1f7ca1a7838(Clone)"
},
{
"$id": "57",
"$type": "Kingmaker.UnitLogic.Interaction.ActionsOnClick, Assembly-CSharp",
"Actions": {
"$id": "58",
"$type": "Kingmaker.ElementsSystem.ActionList, Assembly-CSharp",
"Actions": [
null
]
},
"Conditions": {
"$id": "59",
"$type": "Kingmaker.ElementsSystem.ConditionsChecker, Assembly-CSharp",
"Conditions": [
null,
null,
null
]
},
"TriggerOnParty": true,
"Cooldown": 5.0,
"name": "$ActionsOnClick$0697ecde-dfa3-4b6f-94fd-2416f555e188(Clone)"
},
{
"$id": "60",
"$type": "Kingmaker.UnitLogic.FactLogic.AddAbilityToCharacterComponent, Assembly-CSharp",
"m_Abilities": [
"Blueprint:90e59f4a4ada87243b7b3535a06d0638:Bless"
],
"name": "$AddAbilityToCharacterComponent$d27d38d7-ba20-4331-add8-e594bca4545a"
},
{
"$id": "61",
"$type": "Kingmaker.UnitLogic.FactLogic.AddFacts, Assembly-CSharp",
"m_Facts": [
"Blueprint:9c57e9674b4a4a2b9920f9fec47f7e6a:HeadLocatorFeature"
],
"Dummy": "Blueprint::NULL",
"name": "$AddFacts$c143b68d-7ff3-4a8a-bcb5-d1b2702c1a60"
}
],
"Comment": "",
"AssetGuid": {
"$id": "62",
"$type": "Kingmaker.Blueprints.BlueprintGuid, Assembly-CSharp"
}
}</t>
  </si>
  <si>
    <t>{
"$type": "Kingmaker.Blueprints.BlueprintUnit, Assembly-CSharp",
"m_Type": "Blueprint::NULL",
"m_Race": "Blueprint:b3646842ffbd01643ab4dac7479b20b0:HalfElfRace",
"m_Portrait": "Blueprint:3d7f4e873564c1746813ed4c465bc87d:Octavia_Portrait",
"m_CustomizationPreset": "Blueprint::NULL",
"m_RandomParameters": "Blueprint::NULL",
"m_Faction": "Blueprint:72f240260881111468db610b6c37c099:Player",
"m_StartingInventory": [
"Blueprint:1546a05eb151d424eb9132832d5511bb:StandardRapier"
],
"m_Brain": "Blueprint:babc71b3d4e2be149a6ca672006adfcd:Octavia_Brain",
"m_AdditionalTemplates": [],
"m_AddFacts": [
"Blueprint:4e30d3bf7bfa5dc4eb8292e318f7dacc:FactLevel1"
],
"Gender": "Female",
"Size": "Medium",
"Color": [
0.330243379,
0.09482236,
0.497,
1.0
],
"Alignment": "ChaoticGood",
"Prefab": "Resource:54e0335882f2dea4188214ea3c8c93de:54e0335882f2dea4188214ea3c8c93de.unit",
"Visual": {
"$id": "1",
"$type": "Kingmaker.Blueprints.UnitVisualParams, Assembly-CSharp",
"m_Barks": "Blueprint:e34d7d529c747de4f91766ddfa0772b7:NULL",
"FootprintScale": 1.0,
"ArmorFx": "Resource::NULL",
"BloodPuddleFx": "Resource:f1400b13c4d834549be5b6dc32bc2ce3:fx",
"DismemberFx": "Resource::NULL",
"RipLimbsApartFx": "Resource::NULL",
"DefaultArmorSoundType": "Flesh",
"FootstepSoundSizeType": "BootMedium",
"FootSoundSize": "Medium",
"BodySoundSize": "Medium",
"FoleySoundPrefix": ""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95bf8273fd7930c4da3eaaf636a6cd29:ScrollOfScorchingRay",
"Blueprint:a341ba25915761441905bc6c82677244:ScrollOfReducePerson",
"Blueprint:d52566ae8cbe8dc4dae977ef51c27d91:PotionOfCureLightWounds",
"Blueprint:735193761aabd1d48a46051e39f0bee3:BeltLanternBlue",
"Blueprint::NULL"
]
},
"Strength": 10,
"Dexterity": 17,
"Constitution": 8,
"Intelligence": 17,
"Wisdom": 10,
"Charisma": 14,
"Speed": {
"$id": "4",
"$type": "Kingmaker.Utility.Feet, Assembly-CSharp",
"m_Value": 30.0
},
"Skills": {
"$id": "5",
"$type": "Kingmaker.Blueprints.BlueprintUnit+UnitSkills, Assembly-CSharp"
},
"m_DisplayName": "LocalizedString::",
"m_Description": "LocalizedString::",
"m_DescriptionShort": "LocalizedString::",
"PrototypeLink": "",
"m_Overrides": [
"Faction",
"Brain",
"Body.QuickSlots",
"$ActionsOnClick$39dd623b-e664-409f-9065-4b8df0d756a3",
"$CampingSpecialAbility$f92aac89-6afe-4620-bf09-d31b79afb026",
"$AddAbilityToCharacterComponent$d27d38d7-ba20-4331-add8-e594bca4545a"
],
"Components": [
{
"$id": "6",
"$type": "Kingmaker.UnitLogic.Interaction.ActionsOnClick, Assembly-CSharp",
"Actions": {
"$id": "7",
"$type": "Kingmaker.ElementsSystem.ActionList, Assembly-CSharp",
"Actions": [
{
"$id": "8",
"$type": "Kingmaker.Designers.EventConditionActionSystem.Actions.Conditional, Assembly-CSharp",
"Comment": "",
"ConditionsChecker": {
"$id": "9",
"$type": "Kingmaker.ElementsSystem.ConditionsChecker, Assembly-CSharp",
"Operation": "Or",
"Conditions": [
{
"$id": "10",
"$type": "Kingmaker.Designers.EventConditionActionSystem.Conditions.ObjectiveStatus, Assembly-CSharp",
"m_QuestObjective": "Blueprint:400e2b76c154d574d89bd02924b10943:NULL",
"State": "Started",
"name": "$ObjectiveStatus$df61a9f5-c5d9-48be-83e4-3b209eeee485"
},
{
"$id": "11",
"$type": "Kingmaker.Designers.EventConditionActionSystem.Conditions.ObjectiveStatus, Assembly-CSharp",
"m_QuestObjective": "Blueprint:fbab5ba2ba4693e4e9387fa11cf1f339:NULL",
"State": "Started",
"name": "$ObjectiveStatus$5907b6a8-3016-421e-9e15-87918fae546b"
}
]
},
"IfTrue": {
"$id": "12",
"$type": "Kingmaker.ElementsSystem.ActionList, Assembly-CSharp",
"Actions": [
{
"$id": "13",
"$type": "Kingmaker.Designers.EventConditionActionSystem.Actions.ShowBark, Assembly-CSharp",
"WhatToBark": "LocalizedString::",
"BarkDurationByText": true,
"TargetUnit": {
"$id": "14",
"$type": "Kingmaker.Designers.EventConditionActionSystem.Evaluators.ClickedUnit, Assembly-CSharp",
"name": "$ClickedUnit$e0d1b14d-23a1-4753-9f55-72a7af7f3bd8"
},
"name": "$ShowBark$b304e9b8-ad75-48be-947b-b367a98ad79e"
}
]
},
"IfFalse": {
"$id": "15",
"$type": "Kingmaker.ElementsSystem.ActionList, Assembly-CSharp",
"Actions": [
{
"$id": "16",
"$type": "Kingmaker.Designers.EventConditionActionSystem.Actions.Conditional, Assembly-CSharp",
"Comment": "Q3 start dialog?",
"ConditionsChecker": {
"$id": "17",
"$type": "Kingmaker.ElementsSystem.ConditionsChecker, Assembly-CSharp",
"Conditions": [
{
"$id": "18",
"$type": "Kingmaker.Designers.EventConditionActionSystem.Conditions.ObjectiveStatus, Assembly-CSharp",
"m_QuestObjective": "Blueprint:7785a332f446ccc419fc857db433fbb9:NULL",
"State": "Started",
"name": "$ObjectiveStatus$188f43c7-3b3e-4966-99ba-e19ade3274fb"
}
]
},
"IfTrue": {
"$id": "19",
"$type": "Kingmaker.ElementsSystem.ActionList, Assembly-CSharp",
"Actions": [
{
"$id": "20",
"$type": "Kingmaker.Designers.EventConditionActionSystem.Actions.StartDialog, Assembly-CSharp",
"m_Dialogue": "Blueprint:b90a8f102926a0f44ba824c575f3cc16:NULL",
"SpeakerName": "LocalizedString::",
"name": "$StartDialog$05d13d4f-3e68-4a56-bd16-540af2eeb09b"
}
]
},
"IfFalse": {
"$id": "21",
"$type": "Kingmaker.ElementsSystem.ActionList, Assembly-CSharp",
"Actions": [
{
"$id": "22",
"$type": "Kingmaker.Designers.EventConditionActionSystem.Actions.Conditional, Assembly-CSharp",
"Comment": "Q3 finish dialog?",
"ConditionsChecker": {
"$id": "23",
"$type": "Kingmaker.ElementsSystem.ConditionsChecker, Assembly-CSharp",
"Conditions": [
{
"$id": "24",
"$type": "Kingmaker.Designers.EventConditionActionSystem.Conditions.ObjectiveStatus, Assembly-CSharp",
"m_QuestObjective": "Blueprint:7c184c787924dfc4fa0c444a4fa94316:NULL",
"State": "Started",
"name": "$ObjectiveStatus$753f9b04-83e9-4e6e-97a0-77af4444a2ce"
}
]
},
"IfTrue": {
"$id": "25",
"$type": "Kingmaker.ElementsSystem.ActionList, Assembly-CSharp",
"Actions": [
{
"$id": "26",
"$type": "Kingmaker.Designers.EventConditionActionSystem.Actions.StartDialog, Assembly-CSharp",
"m_Dialogue": "Blueprint:7d0de50c5c1cb0d469143bd78e1d883a:NULL",
"SpeakerName": "LocalizedString::",
"name": "$StartDialog$6c1dffa8-2e50-4d5d-9d4d-8bcb1943f7b7"
}
]
},
"IfFalse": {
"$id": "27",
"$type": "Kingmaker.ElementsSystem.ActionList, Assembly-CSharp",
"Actions": [
{
"$id": "28",
"$type": "Kingmaker.Designers.EventConditionActionSystem.Actions.Conditional, Assembly-CSharp",
"Comment": "Final bark?",
"ConditionsChecker": {
"$id": "29",
"$type": "Kingmaker.ElementsSystem.ConditionsChecker, Assembly-CSharp",
"Conditions": [
{
"$id": "30",
"$type": "Kingmaker.Designers.EventConditionActionSystem.Conditions.ObjectiveStatus, Assembly-CSharp",
"m_QuestObjective": "Blueprint:7c184c787924dfc4fa0c444a4fa94316:NULL",
"State": "Completed",
"name": "$ObjectiveStatus$84475558-dd3f-4079-b827-0fda3357cfea"
}
]
},
"IfTrue": {
"$id": "31",
"$type": "Kingmaker.ElementsSystem.ActionList, Assembly-CSharp",
"Actions": [
{
"$id": "32",
"$type": "Kingmaker.Designers.EventConditionActionSystem.Actions.Conditional, Assembly-CSharp",
"Comment": "Good or Evil?",
"ConditionsChecker": {
"$id": "33",
"$type": "Kingmaker.ElementsSystem.ConditionsChecker, Assembly-CSharp",
"Conditions": [
{
"$id": "34",
"$type": "Kingmaker.Designers.EventConditionActionSystem.Conditions.FlagUnlocked, Assembly-CSharp",
"m_ConditionFlag": "Blueprint:6652ae75583422d419be5ca657306473:NULL",
"SpecifiedValues": [],
"name": "$FlagUnlocked$9908b6a7-05f8-4f5f-97ec-5ff0f587f328"
}
]
},
"IfTrue": {
"$id": "35",
"$type": "Kingmaker.ElementsSystem.ActionList, Assembly-CSharp",
"Actions": [
{
"$id": "36",
"$type": "Kingmaker.Designers.EventConditionActionSystem.Actions.ShowBark, Assembly-CSharp",
"WhatToBark": "LocalizedString::",
"BarkDurationByText": true,
"TargetUnit": {
"$id": "37",
"$type": "Kingmaker.Designers.EventConditionActionSystem.Evaluators.CompanionInParty, Assembly-CSharp",
"m_Companion": "Blueprint::NULL",
"IncludeRemote": true,
"name": "$CompanionInParty$2331b15d-3f9e-4544-8f2e-543e715ab5ea"
},
"name": "$ShowBark$87687339-ab7d-491f-9071-9c9c6905a756"
}
]
},
"IfFalse": {
"$id": "38",
"$type": "Kingmaker.ElementsSystem.ActionList, Assembly-CSharp",
"Actions": [
{
"$id": "39",
"$type": "Kingmaker.Designers.EventConditionActionSystem.Actions.ShowBark, Assembly-CSharp",
"WhatToBark": "LocalizedString::",
"BarkDurationByText": true,
"TargetUnit": {
"$id": "40",
"$type": "Kingmaker.Designers.EventConditionActionSystem.Evaluators.CompanionInParty, Assembly-CSharp",
"m_Companion": "Blueprint::NULL",
"IncludeRemote": true,
"name": "$CompanionInParty$0ed226a8-e078-43ba-9c8f-299e2d402ba2"
},
"name": "$ShowBark$d8f05f01-cc49-444c-8356-da4bc9aeafe1"
}
]
},
"name": "$Conditional$9843c811-f2c8-4cd8-8f8f-046803306f1d"
}
]
},
"IfFalse": {
"$id": "41",
"$type": "Kingmaker.ElementsSystem.ActionList, Assembly-CSharp",
"Actions": [
{
"$id": "42",
"$type": "Kingmaker.Designers.EventConditionActionSystem.Actions.ShowBark, Assembly-CSharp",
"WhatToBark": "LocalizedString::",
"BarkDurationByText": true,
"TargetUnit": {
"$id": "43",
"$type": "Kingmaker.Designers.EventConditionActionSystem.Evaluators.CompanionInParty, Assembly-CSharp",
"m_Companion": "Blueprint::NULL",
"IncludeRemote": true,
"name": "$CompanionInParty$17a5d924-8080-4720-b2ca-2f82e183357e"
},
"name": "$ShowBark$48946cd4-02ee-470b-b8ea-02e0c1fba456"
}
]
},
"name": "$Conditional$3572454a-2f20-4342-8c90-9f969b06309a"
}
]
},
"name": "$Conditional$5ef99040-55a7-4f71-8058-9ab1f238b0a1"
}
]
},
"name": "$Conditional$7eef9915-8b4f-48f0-99f7-5cc38c528f55"
}
]
},
"name": "$Conditional$e22efa17-3170-4efc-a706-024757d7c140"
}
]
},
"Conditions": {
"$id": "44",
"$type": "Kingmaker.ElementsSystem.ConditionsChecker, Assembly-CSharp",
"Operation": "Or",
"Conditions": [
{
"$id": "45",
"$type": "Kingmaker.Designers.EventConditionActionSystem.Conditions.FlagUnlocked, Assembly-CSharp",
"m_ConditionFlag": "Blueprint:0edc125535c3f8540b902d02b764711b:NULL",
"SpecifiedValues": [],
"name": "$FlagUnlocked$5bcfef35-2fbd-430b-8388-ad1900d5c075"
},
{
"$id": "46",
"$type": "Kingmaker.Designers.EventConditionActionSystem.Conditions.OrAndLogic, Assembly-CSharp",
"Comment": "",
"ConditionsChecker": {
"$id": "47",
"$type": "Kingmaker.ElementsSystem.ConditionsChecker, Assembly-CSharp",
"Operation": "Or",
"Conditions": [
{
"$id": "48",
"$type": "Kingmaker.Designers.EventConditionActionSystem.Conditions.ObjectiveStatus, Assembly-CSharp",
"m_QuestObjective": "Blueprint:400e2b76c154d574d89bd02924b10943:NULL",
"State": "Started",
"name": "$ObjectiveStatus$7a16d297-0229-47b2-92ae-5a98bf1f87c3"
},
{
"$id": "49",
"$type": "Kingmaker.Designers.EventConditionActionSystem.Conditions.ObjectiveStatus, Assembly-CSharp",
"m_QuestObjective": "Blueprint:fbab5ba2ba4693e4e9387fa11cf1f339:NULL",
"State": "Started",
"name": "$ObjectiveStatus$0577b6c4-f7e3-4738-8728-8257ce92653d"
}
]
},
"name": "$OrAndLogic$35aefa9d-957d-4cf2-91ca-dd804cee40ef"
}
]
},
"TriggerOnParty": true,
"Cooldown": 5.0,
"name": "$ActionsOnClick$39dd623b-e664-409f-9065-4b8df0d756a3"
},
{
"$id": "50",
"$type": "Kingmaker.UnitLogic.Interaction.DialogOnClick, Assembly-CSharp",
"m_Dialog": "Blueprint:85c4e6166cc48ef4a8e0f1363b35934e:NULL",
"NoDialogActions": {
"$id": "51",
"$type": "Kingmaker.ElementsSystem.ActionList, Assembly-CSharp",
"Actions": []
},
"Conditions": {
"$id": "52",
"$type": "Kingmaker.ElementsSystem.ConditionsChecker, Assembly-CSharp",
"Conditions": [
null,
null,
null,
null,
null
]
},
"TriggerOnParty": true,
"Cooldown": 5.0,
"name": "$StartDialog$b1ac7196-b4aa-4298-88b4-2fbca63959cf(Clone)"
},
{
"$id": "53",
"$type": "Kingmaker.UnitLogic.FactLogic.AllowDyingCondition, Assembly-CSharp",
"name": "$AllowDyingCondition$d5d0cdf1-338d-4d20-8b8a-81c31e477d18(Clone)(Clone)"
},
{
"$id": "54",
"$type": "Kingmaker.Designers.TempMapCode.Ambush.BuffOnEntityCreated, Assembly-CSharp",
"m_Buff": "Blueprint:b649a3d906a6ff44a9bb01f939ef1a6f:TransmutationSchoolDexterityBuff",
"name": "$BuffOnEntityCreated$27bd2f41-0ef8-4fc0-8167-b7185acb27f5(Clone)"
},
{
"$id": "55",
"$type": "Kingmaker.Controllers.Rest.Special.CampingSpecialAbility, Assembly-CSharp",
"m_CampCutscene": "Blueprint:5898ba5bf4ebb1c47932fa0fdf62098a:NULL",
"m_SelfBuff": "Blueprint::NULL",
"m_PartyBuff": "Blueprint::NULL",
"m_PartyBuffDuringCamp": "Blueprint::NULL",
"m_SelfBuffOnRandomEncounter": "Blueprint::NULL",
"m_PartyBuffOnRandomEncounter": "Blueprint::NULL",
"m_EnemiesBuffOnRandomEncounter": "Blueprint::NULL",
"m_DlcReward": "Blueprint::NULL",
"Name": "LocalizedString:cd1633c2-7f56-4370-8799-f3a790d525de:",
"Description": "LocalizedString:ed73533c-09c9-46e4-a691-0cfb5bd2f08b:",
"RandomEncounterBuffsChance": 1.0,
"CustomMechanics": "Alarm",
"name": "$CampingSpecialAbility$f92aac89-6afe-4620-bf09-d31b79afb026"
},
{
"$id": "56",
"$type": "Kingmaker.Blueprints.Classes.ClassLevelLimit, Assembly-CSharp",
"LevelLimit": 2,
"name": "$ClassLevelLimit$56cc6ec9-1b13-41b4-8e15-c1f7ca1a7838(Clone)"
},
{
"$id": "57",
"$type": "Kingmaker.UnitLogic.Interaction.ActionsOnClick, Assembly-CSharp",
"Actions": {
"$id": "58",
"$type": "Kingmaker.ElementsSystem.ActionList, Assembly-CSharp",
"Actions": [
null
]
},
"Conditions": {
"$id": "59",
"$type": "Kingmaker.ElementsSystem.ConditionsChecker, Assembly-CSharp",
"Conditions": [
null,
null,
null
]
},
"TriggerOnParty": true,
"Cooldown": 5.0,
"name": "$ActionsOnClick$0697ecde-dfa3-4b6f-94fd-2416f555e188(Clone)"
},
{
"$id": "60",
"$type": "Kingmaker.UnitLogic.FactLogic.AddAbilityToCharacterComponent, Assembly-CSharp",
"m_Abilities": [
"Blueprint:90e59f4a4ada87243b7b3535a06d0638:Bless"
],
"name": "$AddAbilityToCharacterComponent$d27d38d7-ba20-4331-add8-e594bca4545a"
}
],
"Comment": "",
"AssetGuid": {
"$id": "61",
"$type": "Kingmaker.Blueprints.BlueprintGuid, Assembly-CSharp"
}
}</t>
  </si>
  <si>
    <t>{
"$type": "Kingmaker.Blueprints.BlueprintUnit, Assembly-CSharp",
"m_Type": "Blueprint::NULL",
"m_Race": "Blueprint:b3646842ffbd01643ab4dac7479b20b0:HalfElfRace",
"m_Portrait": "Blueprint:3d7f4e873564c1746813ed4c465bc87d:Octavia_Portrait",
"m_CustomizationPreset": "Blueprint::NULL",
"m_RandomParameters": "Blueprint::NULL",
"m_Faction": "Blueprint:72f240260881111468db610b6c37c099:Player",
"m_StartingInventory": [
"Blueprint:1546a05eb151d424eb9132832d5511bb:StandardRapier"
],
"m_Brain": "Blueprint:babc71b3d4e2be149a6ca672006adfcd:Octavia_Brain",
"m_AdditionalTemplates": [],
"m_AddFacts": [
"Blueprint:4e30d3bf7bfa5dc4eb8292e318f7dacc:FactLevel1"
],
"Gender": "Female",
"Size": "Medium",
"Color": [
0.330243379,
0.09482236,
0.497,
1.0
],
"Alignment": "ChaoticGood",
"Prefab": "Resource:45936d4e0e91a0d45b147b96800bdaaf:45936d4e0e91a0d45b147b96800bdaaf.unit",
"Visual": {
"$id": "1",
"$type": "Kingmaker.Blueprints.UnitVisualParams, Assembly-CSharp",
"m_Barks": "Blueprint:e34d7d529c747de4f91766ddfa0772b7:NULL",
"FootprintScale": 1.0,
"ArmorFx": "Resource::NULL",
"BloodPuddleFx": "Resource:f1400b13c4d834549be5b6dc32bc2ce3:fx",
"DismemberFx": "Resource::NULL",
"RipLimbsApartFx": "Resource::NULL",
"DefaultArmorSoundType": "Flesh",
"FootstepSoundSizeType": "BootMedium",
"FootSoundSize": "Medium",
"BodySoundSize": "Medium",
"FoleySoundPrefix": ""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95bf8273fd7930c4da3eaaf636a6cd29:ScrollOfScorchingRay",
"Blueprint:a341ba25915761441905bc6c82677244:ScrollOfReducePerson",
"Blueprint:d52566ae8cbe8dc4dae977ef51c27d91:PotionOfCureLightWounds",
"Blueprint:735193761aabd1d48a46051e39f0bee3:BeltLanternBlue",
"Blueprint::NULL"
]
},
"Strength": 10,
"Dexterity": 17,
"Constitution": 8,
"Intelligence": 17,
"Wisdom": 10,
"Charisma": 14,
"Speed": {
"$id": "4",
"$type": "Kingmaker.Utility.Feet, Assembly-CSharp",
"m_Value": 30.0
},
"Skills": {
"$id": "5",
"$type": "Kingmaker.Blueprints.BlueprintUnit+UnitSkills, Assembly-CSharp"
},
"m_DisplayName": "LocalizedString::",
"m_Description": "LocalizedString::",
"m_DescriptionShort": "LocalizedString::",
"PrototypeLink": "",
"m_Overrides": [
"Faction",
"Brain",
"Body.QuickSlots",
"$ActionsOnClick$39dd623b-e664-409f-9065-4b8df0d756a3",
"$CampingSpecialAbility$f92aac89-6afe-4620-bf09-d31b79afb026",
"$AddAbilityToCharacterComponent$d27d38d7-ba20-4331-add8-e594bca4545a"
],
"Components": [
{
"$id": "6",
"$type": "Kingmaker.UnitLogic.Interaction.ActionsOnClick, Assembly-CSharp",
"Actions": {
"$id": "7",
"$type": "Kingmaker.ElementsSystem.ActionList, Assembly-CSharp",
"Actions": [
{
"$id": "8",
"$type": "Kingmaker.Designers.EventConditionActionSystem.Actions.Conditional, Assembly-CSharp",
"Comment": "",
"ConditionsChecker": {
"$id": "9",
"$type": "Kingmaker.ElementsSystem.ConditionsChecker, Assembly-CSharp",
"Operation": "Or",
"Conditions": [
{
"$id": "10",
"$type": "Kingmaker.Designers.EventConditionActionSystem.Conditions.ObjectiveStatus, Assembly-CSharp",
"m_QuestObjective": "Blueprint:400e2b76c154d574d89bd02924b10943:NULL",
"State": "Started",
"name": "$ObjectiveStatus$df61a9f5-c5d9-48be-83e4-3b209eeee485"
},
{
"$id": "11",
"$type": "Kingmaker.Designers.EventConditionActionSystem.Conditions.ObjectiveStatus, Assembly-CSharp",
"m_QuestObjective": "Blueprint:fbab5ba2ba4693e4e9387fa11cf1f339:NULL",
"State": "Started",
"name": "$ObjectiveStatus$5907b6a8-3016-421e-9e15-87918fae546b"
}
]
},
"IfTrue": {
"$id": "12",
"$type": "Kingmaker.ElementsSystem.ActionList, Assembly-CSharp",
"Actions": [
{
"$id": "13",
"$type": "Kingmaker.Designers.EventConditionActionSystem.Actions.ShowBark, Assembly-CSharp",
"WhatToBark": "LocalizedString::",
"BarkDurationByText": true,
"TargetUnit": {
"$id": "14",
"$type": "Kingmaker.Designers.EventConditionActionSystem.Evaluators.ClickedUnit, Assembly-CSharp",
"name": "$ClickedUnit$e0d1b14d-23a1-4753-9f55-72a7af7f3bd8"
},
"name": "$ShowBark$b304e9b8-ad75-48be-947b-b367a98ad79e"
}
]
},
"IfFalse": {
"$id": "15",
"$type": "Kingmaker.ElementsSystem.ActionList, Assembly-CSharp",
"Actions": [
{
"$id": "16",
"$type": "Kingmaker.Designers.EventConditionActionSystem.Actions.Conditional, Assembly-CSharp",
"Comment": "Q3 start dialog?",
"ConditionsChecker": {
"$id": "17",
"$type": "Kingmaker.ElementsSystem.ConditionsChecker, Assembly-CSharp",
"Conditions": [
{
"$id": "18",
"$type": "Kingmaker.Designers.EventConditionActionSystem.Conditions.ObjectiveStatus, Assembly-CSharp",
"m_QuestObjective": "Blueprint:7785a332f446ccc419fc857db433fbb9:NULL",
"State": "Started",
"name": "$ObjectiveStatus$188f43c7-3b3e-4966-99ba-e19ade3274fb"
}
]
},
"IfTrue": {
"$id": "19",
"$type": "Kingmaker.ElementsSystem.ActionList, Assembly-CSharp",
"Actions": [
{
"$id": "20",
"$type": "Kingmaker.Designers.EventConditionActionSystem.Actions.StartDialog, Assembly-CSharp",
"m_Dialogue": "Blueprint:b90a8f102926a0f44ba824c575f3cc16:NULL",
"SpeakerName": "LocalizedString::",
"name": "$StartDialog$05d13d4f-3e68-4a56-bd16-540af2eeb09b"
}
]
},
"IfFalse": {
"$id": "21",
"$type": "Kingmaker.ElementsSystem.ActionList, Assembly-CSharp",
"Actions": [
{
"$id": "22",
"$type": "Kingmaker.Designers.EventConditionActionSystem.Actions.Conditional, Assembly-CSharp",
"Comment": "Q3 finish dialog?",
"ConditionsChecker": {
"$id": "23",
"$type": "Kingmaker.ElementsSystem.ConditionsChecker, Assembly-CSharp",
"Conditions": [
{
"$id": "24",
"$type": "Kingmaker.Designers.EventConditionActionSystem.Conditions.ObjectiveStatus, Assembly-CSharp",
"m_QuestObjective": "Blueprint:7c184c787924dfc4fa0c444a4fa94316:NULL",
"State": "Started",
"name": "$ObjectiveStatus$753f9b04-83e9-4e6e-97a0-77af4444a2ce"
}
]
},
"IfTrue": {
"$id": "25",
"$type": "Kingmaker.ElementsSystem.ActionList, Assembly-CSharp",
"Actions": [
{
"$id": "26",
"$type": "Kingmaker.Designers.EventConditionActionSystem.Actions.StartDialog, Assembly-CSharp",
"m_Dialogue": "Blueprint:7d0de50c5c1cb0d469143bd78e1d883a:NULL",
"SpeakerName": "LocalizedString::",
"name": "$StartDialog$6c1dffa8-2e50-4d5d-9d4d-8bcb1943f7b7"
}
]
},
"IfFalse": {
"$id": "27",
"$type": "Kingmaker.ElementsSystem.ActionList, Assembly-CSharp",
"Actions": [
{
"$id": "28",
"$type": "Kingmaker.Designers.EventConditionActionSystem.Actions.Conditional, Assembly-CSharp",
"Comment": "Final bark?",
"ConditionsChecker": {
"$id": "29",
"$type": "Kingmaker.ElementsSystem.ConditionsChecker, Assembly-CSharp",
"Conditions": [
{
"$id": "30",
"$type": "Kingmaker.Designers.EventConditionActionSystem.Conditions.ObjectiveStatus, Assembly-CSharp",
"m_QuestObjective": "Blueprint:7c184c787924dfc4fa0c444a4fa94316:NULL",
"State": "Completed",
"name": "$ObjectiveStatus$84475558-dd3f-4079-b827-0fda3357cfea"
}
]
},
"IfTrue": {
"$id": "31",
"$type": "Kingmaker.ElementsSystem.ActionList, Assembly-CSharp",
"Actions": [
{
"$id": "32",
"$type": "Kingmaker.Designers.EventConditionActionSystem.Actions.Conditional, Assembly-CSharp",
"Comment": "Good or Evil?",
"ConditionsChecker": {
"$id": "33",
"$type": "Kingmaker.ElementsSystem.ConditionsChecker, Assembly-CSharp",
"Conditions": [
{
"$id": "34",
"$type": "Kingmaker.Designers.EventConditionActionSystem.Conditions.FlagUnlocked, Assembly-CSharp",
"m_ConditionFlag": "Blueprint:6652ae75583422d419be5ca657306473:NULL",
"SpecifiedValues": [],
"name": "$FlagUnlocked$9908b6a7-05f8-4f5f-97ec-5ff0f587f328"
}
]
},
"IfTrue": {
"$id": "35",
"$type": "Kingmaker.ElementsSystem.ActionList, Assembly-CSharp",
"Actions": [
{
"$id": "36",
"$type": "Kingmaker.Designers.EventConditionActionSystem.Actions.ShowBark, Assembly-CSharp",
"WhatToBark": "LocalizedString::",
"BarkDurationByText": true,
"TargetUnit": {
"$id": "37",
"$type": "Kingmaker.Designers.EventConditionActionSystem.Evaluators.CompanionInParty, Assembly-CSharp",
"m_Companion": "Blueprint::NULL",
"IncludeRemote": true,
"name": "$CompanionInParty$2331b15d-3f9e-4544-8f2e-543e715ab5ea"
},
"name": "$ShowBark$87687339-ab7d-491f-9071-9c9c6905a756"
}
]
},
"IfFalse": {
"$id": "38",
"$type": "Kingmaker.ElementsSystem.ActionList, Assembly-CSharp",
"Actions": [
{
"$id": "39",
"$type": "Kingmaker.Designers.EventConditionActionSystem.Actions.ShowBark, Assembly-CSharp",
"WhatToBark": "LocalizedString::",
"BarkDurationByText": true,
"TargetUnit": {
"$id": "40",
"$type": "Kingmaker.Designers.EventConditionActionSystem.Evaluators.CompanionInParty, Assembly-CSharp",
"m_Companion": "Blueprint::NULL",
"IncludeRemote": true,
"name": "$CompanionInParty$0ed226a8-e078-43ba-9c8f-299e2d402ba2"
},
"name": "$ShowBark$d8f05f01-cc49-444c-8356-da4bc9aeafe1"
}
]
},
"name": "$Conditional$9843c811-f2c8-4cd8-8f8f-046803306f1d"
}
]
},
"IfFalse": {
"$id": "41",
"$type": "Kingmaker.ElementsSystem.ActionList, Assembly-CSharp",
"Actions": [
{
"$id": "42",
"$type": "Kingmaker.Designers.EventConditionActionSystem.Actions.ShowBark, Assembly-CSharp",
"WhatToBark": "LocalizedString::",
"BarkDurationByText": true,
"TargetUnit": {
"$id": "43",
"$type": "Kingmaker.Designers.EventConditionActionSystem.Evaluators.CompanionInParty, Assembly-CSharp",
"m_Companion": "Blueprint::NULL",
"IncludeRemote": true,
"name": "$CompanionInParty$17a5d924-8080-4720-b2ca-2f82e183357e"
},
"name": "$ShowBark$48946cd4-02ee-470b-b8ea-02e0c1fba456"
}
]
},
"name": "$Conditional$3572454a-2f20-4342-8c90-9f969b06309a"
}
]
},
"name": "$Conditional$5ef99040-55a7-4f71-8058-9ab1f238b0a1"
}
]
},
"name": "$Conditional$7eef9915-8b4f-48f0-99f7-5cc38c528f55"
}
]
},
"name": "$Conditional$e22efa17-3170-4efc-a706-024757d7c140"
}
]
},
"Conditions": {
"$id": "44",
"$type": "Kingmaker.ElementsSystem.ConditionsChecker, Assembly-CSharp",
"Operation": "Or",
"Conditions": [
{
"$id": "45",
"$type": "Kingmaker.Designers.EventConditionActionSystem.Conditions.FlagUnlocked, Assembly-CSharp",
"m_ConditionFlag": "Blueprint:0edc125535c3f8540b902d02b764711b:NULL",
"SpecifiedValues": [],
"name": "$FlagUnlocked$5bcfef35-2fbd-430b-8388-ad1900d5c075"
},
{
"$id": "46",
"$type": "Kingmaker.Designers.EventConditionActionSystem.Conditions.OrAndLogic, Assembly-CSharp",
"Comment": "",
"ConditionsChecker": {
"$id": "47",
"$type": "Kingmaker.ElementsSystem.ConditionsChecker, Assembly-CSharp",
"Operation": "Or",
"Conditions": [
{
"$id": "48",
"$type": "Kingmaker.Designers.EventConditionActionSystem.Conditions.ObjectiveStatus, Assembly-CSharp",
"m_QuestObjective": "Blueprint:400e2b76c154d574d89bd02924b10943:NULL",
"State": "Started",
"name": "$ObjectiveStatus$7a16d297-0229-47b2-92ae-5a98bf1f87c3"
},
{
"$id": "49",
"$type": "Kingmaker.Designers.EventConditionActionSystem.Conditions.ObjectiveStatus, Assembly-CSharp",
"m_QuestObjective": "Blueprint:fbab5ba2ba4693e4e9387fa11cf1f339:NULL",
"State": "Started",
"name": "$ObjectiveStatus$0577b6c4-f7e3-4738-8728-8257ce92653d"
}
]
},
"name": "$OrAndLogic$35aefa9d-957d-4cf2-91ca-dd804cee40ef"
}
]
},
"TriggerOnParty": true,
"Cooldown": 5.0,
"name": "$ActionsOnClick$39dd623b-e664-409f-9065-4b8df0d756a3"
},
{
"$id": "50",
"$type": "Kingmaker.UnitLogic.Interaction.DialogOnClick, Assembly-CSharp",
"m_Dialog": "Blueprint:85c4e6166cc48ef4a8e0f1363b35934e:NULL",
"NoDialogActions": {
"$id": "51",
"$type": "Kingmaker.ElementsSystem.ActionList, Assembly-CSharp",
"Actions": []
},
"Conditions": {
"$id": "52",
"$type": "Kingmaker.ElementsSystem.ConditionsChecker, Assembly-CSharp",
"Conditions": [
null,
null,
null,
null,
null
]
},
"TriggerOnParty": true,
"Cooldown": 5.0,
"name": "$StartDialog$b1ac7196-b4aa-4298-88b4-2fbca63959cf(Clone)"
},
{
"$id": "53",
"$type": "Kingmaker.UnitLogic.FactLogic.AllowDyingCondition, Assembly-CSharp",
"name": "$AllowDyingCondition$d5d0cdf1-338d-4d20-8b8a-81c31e477d18(Clone)(Clone)"
},
{
"$id": "54",
"$type": "Kingmaker.Designers.TempMapCode.Ambush.BuffOnEntityCreated, Assembly-CSharp",
"m_Buff": "Blueprint:b649a3d906a6ff44a9bb01f939ef1a6f:TransmutationSchoolDexterityBuff",
"name": "$BuffOnEntityCreated$27bd2f41-0ef8-4fc0-8167-b7185acb27f5(Clone)"
},
{
"$id": "55",
"$type": "Kingmaker.Controllers.Rest.Special.CampingSpecialAbility, Assembly-CSharp",
"m_CampCutscene": "Blueprint:5898ba5bf4ebb1c47932fa0fdf62098a:NULL",
"m_SelfBuff": "Blueprint::NULL",
"m_PartyBuff": "Blueprint::NULL",
"m_PartyBuffDuringCamp": "Blueprint::NULL",
"m_SelfBuffOnRandomEncounter": "Blueprint::NULL",
"m_PartyBuffOnRandomEncounter": "Blueprint::NULL",
"m_EnemiesBuffOnRandomEncounter": "Blueprint::NULL",
"m_DlcReward": "Blueprint::NULL",
"Name": "LocalizedString:cd1633c2-7f56-4370-8799-f3a790d525de:",
"Description": "LocalizedString:ed73533c-09c9-46e4-a691-0cfb5bd2f08b:",
"RandomEncounterBuffsChance": 1.0,
"CustomMechanics": "Alarm",
"name": "$CampingSpecialAbility$f92aac89-6afe-4620-bf09-d31b79afb026"
},
{
"$id": "56",
"$type": "Kingmaker.Blueprints.Classes.ClassLevelLimit, Assembly-CSharp",
"LevelLimit": 2,
"name": "$ClassLevelLimit$56cc6ec9-1b13-41b4-8e15-c1f7ca1a7838(Clone)"
},
{
"$id": "57",
"$type": "Kingmaker.UnitLogic.Interaction.ActionsOnClick, Assembly-CSharp",
"Actions": {
"$id": "58",
"$type": "Kingmaker.ElementsSystem.ActionList, Assembly-CSharp",
"Actions": [
null
]
},
"Conditions": {
"$id": "59",
"$type": "Kingmaker.ElementsSystem.ConditionsChecker, Assembly-CSharp",
"Conditions": [
null,
null,
null
]
},
"TriggerOnParty": true,
"Cooldown": 5.0,
"name": "$ActionsOnClick$0697ecde-dfa3-4b6f-94fd-2416f555e188(Clone)"
},
{
"$id": "60",
"$type": "Kingmaker.UnitLogic.FactLogic.AddAbilityToCharacterComponent, Assembly-CSharp",
"m_Abilities": [
"Blueprint:90e59f4a4ada87243b7b3535a06d0638:Bless"
],
"name": "$AddAbilityToCharacterComponent$d27d38d7-ba20-4331-add8-e594bca4545a"
}
],
"Comment": "",
"AssetGuid": {
"$id": "61",
"$type": "Kingmaker.Blueprints.BlueprintGuid, Assembly-CSharp"
}
}</t>
  </si>
  <si>
    <t>{
"$type": "Kingmaker.Blueprints.BlueprintUnit, Assembly-CSharp",
"m_Type": "Blueprint::NULL",
"m_Race": "Blueprint:b3646842ffbd01643ab4dac7479b20b0:HalfElfRace",
"m_Portrait": "Blueprint:3d7f4e873564c1746813ed4c465bc87d:Octavia_Portrait",
"m_CustomizationPreset": "Blueprint::NULL",
"m_RandomParameters": "Blueprint::NULL",
"m_Faction": "Blueprint:72f240260881111468db610b6c37c099:Player",
"m_StartingInventory": [
"Blueprint:1546a05eb151d424eb9132832d5511bb:StandardRapier"
],
"m_Brain": "Blueprint:babc71b3d4e2be149a6ca672006adfcd:Octavia_Brain",
"m_AdditionalTemplates": [],
"m_AddFacts": [
"Blueprint:4e30d3bf7bfa5dc4eb8292e318f7dacc:FactLevel1"
],
"Gender": "Female",
"Size": "Medium",
"Color": [
0.330243379,
0.09482236,
0.497,
1.0
],
"Alignment": "ChaoticGood",
"Prefab": "Resource:1d5a2ef7c2529be49879b1399b55a34a:1d5a2ef7c2529be49879b1399b55a34a.unit",
"Visual": {
"$id": "1",
"$type": "Kingmaker.Blueprints.UnitVisualParams, Assembly-CSharp",
"m_Barks": "Blueprint:e34d7d529c747de4f91766ddfa0772b7:NULL",
"FootprintScale": 1.0,
"ArmorFx": "Resource::NULL",
"BloodPuddleFx": "Resource:f1400b13c4d834549be5b6dc32bc2ce3:fx",
"DismemberFx": "Resource::NULL",
"RipLimbsApartFx": "Resource::NULL",
"DefaultArmorSoundType": "Flesh",
"FootstepSoundSizeType": "BootMedium",
"FootSoundSize": "Medium",
"BodySoundSize": "Medium",
"FoleySoundPrefix": "",
"SilentCaster": true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95bf8273fd7930c4da3eaaf636a6cd29:ScrollOfScorchingRay",
"Blueprint:a341ba25915761441905bc6c82677244:ScrollOfReducePerson",
"Blueprint:d52566ae8cbe8dc4dae977ef51c27d91:PotionOfCureLightWounds",
"Blueprint:735193761aabd1d48a46051e39f0bee3:BeltLanternBlue",
"Blueprint::NULL"
]
},
"Strength": 10,
"Dexterity": 17,
"Constitution": 8,
"Intelligence": 17,
"Wisdom": 10,
"Charisma": 14,
"Speed": {
"$id": "4",
"$type": "Kingmaker.Utility.Feet, Assembly-CSharp",
"m_Value": 30.0
},
"Skills": {
"$id": "5",
"$type": "Kingmaker.Blueprints.BlueprintUnit+UnitSkills, Assembly-CSharp"
},
"m_DisplayName": "LocalizedString::",
"m_Description": "LocalizedString::",
"m_DescriptionShort": "LocalizedString::",
"PrototypeLink": "",
"m_Overrides": [
"Faction",
"Brain",
"Body.QuickSlots",
"$ActionsOnClick$39dd623b-e664-409f-9065-4b8df0d756a3",
"$CampingSpecialAbility$f92aac89-6afe-4620-bf09-d31b79afb026",
"$AddAbilityToCharacterComponent$d27d38d7-ba20-4331-add8-e594bca4545a"
],
"Components": [
{
"$id": "6",
"$type": "Kingmaker.UnitLogic.Interaction.ActionsOnClick, Assembly-CSharp",
"Actions": {
"$id": "7",
"$type": "Kingmaker.ElementsSystem.ActionList, Assembly-CSharp",
"Actions": [
{
"$id": "8",
"$type": "Kingmaker.Designers.EventConditionActionSystem.Actions.Conditional, Assembly-CSharp",
"Comment": "",
"ConditionsChecker": {
"$id": "9",
"$type": "Kingmaker.ElementsSystem.ConditionsChecker, Assembly-CSharp",
"Operation": "Or",
"Conditions": [
{
"$id": "10",
"$type": "Kingmaker.Designers.EventConditionActionSystem.Conditions.ObjectiveStatus, Assembly-CSharp",
"m_QuestObjective": "Blueprint:400e2b76c154d574d89bd02924b10943:NULL",
"State": "Started",
"name": "$ObjectiveStatus$df61a9f5-c5d9-48be-83e4-3b209eeee485"
},
{
"$id": "11",
"$type": "Kingmaker.Designers.EventConditionActionSystem.Conditions.ObjectiveStatus, Assembly-CSharp",
"m_QuestObjective": "Blueprint:fbab5ba2ba4693e4e9387fa11cf1f339:NULL",
"State": "Started",
"name": "$ObjectiveStatus$5907b6a8-3016-421e-9e15-87918fae546b"
}
]
},
"IfTrue": {
"$id": "12",
"$type": "Kingmaker.ElementsSystem.ActionList, Assembly-CSharp",
"Actions": [
{
"$id": "13",
"$type": "Kingmaker.Designers.EventConditionActionSystem.Actions.ShowBark, Assembly-CSharp",
"WhatToBark": "LocalizedString::",
"BarkDurationByText": true,
"TargetUnit": {
"$id": "14",
"$type": "Kingmaker.Designers.EventConditionActionSystem.Evaluators.ClickedUnit, Assembly-CSharp",
"name": "$ClickedUnit$e0d1b14d-23a1-4753-9f55-72a7af7f3bd8"
},
"name": "$ShowBark$b304e9b8-ad75-48be-947b-b367a98ad79e"
}
]
},
"IfFalse": {
"$id": "15",
"$type": "Kingmaker.ElementsSystem.ActionList, Assembly-CSharp",
"Actions": [
{
"$id": "16",
"$type": "Kingmaker.Designers.EventConditionActionSystem.Actions.Conditional, Assembly-CSharp",
"Comment": "Q3 start dialog?",
"ConditionsChecker": {
"$id": "17",
"$type": "Kingmaker.ElementsSystem.ConditionsChecker, Assembly-CSharp",
"Conditions": [
{
"$id": "18",
"$type": "Kingmaker.Designers.EventConditionActionSystem.Conditions.ObjectiveStatus, Assembly-CSharp",
"m_QuestObjective": "Blueprint:7785a332f446ccc419fc857db433fbb9:NULL",
"State": "Started",
"name": "$ObjectiveStatus$188f43c7-3b3e-4966-99ba-e19ade3274fb"
}
]
},
"IfTrue": {
"$id": "19",
"$type": "Kingmaker.ElementsSystem.ActionList, Assembly-CSharp",
"Actions": [
{
"$id": "20",
"$type": "Kingmaker.Designers.EventConditionActionSystem.Actions.StartDialog, Assembly-CSharp",
"m_Dialogue": "Blueprint:b90a8f102926a0f44ba824c575f3cc16:NULL",
"SpeakerName": "LocalizedString::",
"name": "$StartDialog$05d13d4f-3e68-4a56-bd16-540af2eeb09b"
}
]
},
"IfFalse": {
"$id": "21",
"$type": "Kingmaker.ElementsSystem.ActionList, Assembly-CSharp",
"Actions": [
{
"$id": "22",
"$type": "Kingmaker.Designers.EventConditionActionSystem.Actions.Conditional, Assembly-CSharp",
"Comment": "Q3 finish dialog?",
"ConditionsChecker": {
"$id": "23",
"$type": "Kingmaker.ElementsSystem.ConditionsChecker, Assembly-CSharp",
"Conditions": [
{
"$id": "24",
"$type": "Kingmaker.Designers.EventConditionActionSystem.Conditions.ObjectiveStatus, Assembly-CSharp",
"m_QuestObjective": "Blueprint:7c184c787924dfc4fa0c444a4fa94316:NULL",
"State": "Started",
"name": "$ObjectiveStatus$753f9b04-83e9-4e6e-97a0-77af4444a2ce"
}
]
},
"IfTrue": {
"$id": "25",
"$type": "Kingmaker.ElementsSystem.ActionList, Assembly-CSharp",
"Actions": [
{
"$id": "26",
"$type": "Kingmaker.Designers.EventConditionActionSystem.Actions.StartDialog, Assembly-CSharp",
"m_Dialogue": "Blueprint:7d0de50c5c1cb0d469143bd78e1d883a:NULL",
"SpeakerName": "LocalizedString::",
"name": "$StartDialog$6c1dffa8-2e50-4d5d-9d4d-8bcb1943f7b7"
}
]
},
"IfFalse": {
"$id": "27",
"$type": "Kingmaker.ElementsSystem.ActionList, Assembly-CSharp",
"Actions": [
{
"$id": "28",
"$type": "Kingmaker.Designers.EventConditionActionSystem.Actions.Conditional, Assembly-CSharp",
"Comment": "Final bark?",
"ConditionsChecker": {
"$id": "29",
"$type": "Kingmaker.ElementsSystem.ConditionsChecker, Assembly-CSharp",
"Conditions": [
{
"$id": "30",
"$type": "Kingmaker.Designers.EventConditionActionSystem.Conditions.ObjectiveStatus, Assembly-CSharp",
"m_QuestObjective": "Blueprint:7c184c787924dfc4fa0c444a4fa94316:NULL",
"State": "Completed",
"name": "$ObjectiveStatus$84475558-dd3f-4079-b827-0fda3357cfea"
}
]
},
"IfTrue": {
"$id": "31",
"$type": "Kingmaker.ElementsSystem.ActionList, Assembly-CSharp",
"Actions": [
{
"$id": "32",
"$type": "Kingmaker.Designers.EventConditionActionSystem.Actions.Conditional, Assembly-CSharp",
"Comment": "Good or Evil?",
"ConditionsChecker": {
"$id": "33",
"$type": "Kingmaker.ElementsSystem.ConditionsChecker, Assembly-CSharp",
"Conditions": [
{
"$id": "34",
"$type": "Kingmaker.Designers.EventConditionActionSystem.Conditions.FlagUnlocked, Assembly-CSharp",
"m_ConditionFlag": "Blueprint:6652ae75583422d419be5ca657306473:NULL",
"SpecifiedValues": [],
"name": "$FlagUnlocked$9908b6a7-05f8-4f5f-97ec-5ff0f587f328"
}
]
},
"IfTrue": {
"$id": "35",
"$type": "Kingmaker.ElementsSystem.ActionList, Assembly-CSharp",
"Actions": [
{
"$id": "36",
"$type": "Kingmaker.Designers.EventConditionActionSystem.Actions.ShowBark, Assembly-CSharp",
"WhatToBark": "LocalizedString::",
"BarkDurationByText": true,
"TargetUnit": {
"$id": "37",
"$type": "Kingmaker.Designers.EventConditionActionSystem.Evaluators.CompanionInParty, Assembly-CSharp",
"m_Companion": "Blueprint::NULL",
"IncludeRemote": true,
"name": "$CompanionInParty$2331b15d-3f9e-4544-8f2e-543e715ab5ea"
},
"name": "$ShowBark$87687339-ab7d-491f-9071-9c9c6905a756"
}
]
},
"IfFalse": {
"$id": "38",
"$type": "Kingmaker.ElementsSystem.ActionList, Assembly-CSharp",
"Actions": [
{
"$id": "39",
"$type": "Kingmaker.Designers.EventConditionActionSystem.Actions.ShowBark, Assembly-CSharp",
"WhatToBark": "LocalizedString::",
"BarkDurationByText": true,
"TargetUnit": {
"$id": "40",
"$type": "Kingmaker.Designers.EventConditionActionSystem.Evaluators.CompanionInParty, Assembly-CSharp",
"m_Companion": "Blueprint::NULL",
"IncludeRemote": true,
"name": "$CompanionInParty$0ed226a8-e078-43ba-9c8f-299e2d402ba2"
},
"name": "$ShowBark$d8f05f01-cc49-444c-8356-da4bc9aeafe1"
}
]
},
"name": "$Conditional$9843c811-f2c8-4cd8-8f8f-046803306f1d"
}
]
},
"IfFalse": {
"$id": "41",
"$type": "Kingmaker.ElementsSystem.ActionList, Assembly-CSharp",
"Actions": [
{
"$id": "42",
"$type": "Kingmaker.Designers.EventConditionActionSystem.Actions.ShowBark, Assembly-CSharp",
"WhatToBark": "LocalizedString::",
"BarkDurationByText": true,
"TargetUnit": {
"$id": "43",
"$type": "Kingmaker.Designers.EventConditionActionSystem.Evaluators.CompanionInParty, Assembly-CSharp",
"m_Companion": "Blueprint::NULL",
"IncludeRemote": true,
"name": "$CompanionInParty$17a5d924-8080-4720-b2ca-2f82e183357e"
},
"name": "$ShowBark$48946cd4-02ee-470b-b8ea-02e0c1fba456"
}
]
},
"name": "$Conditional$3572454a-2f20-4342-8c90-9f969b06309a"
}
]
},
"name": "$Conditional$5ef99040-55a7-4f71-8058-9ab1f238b0a1"
}
]
},
"name": "$Conditional$7eef9915-8b4f-48f0-99f7-5cc38c528f55"
}
]
},
"name": "$Conditional$e22efa17-3170-4efc-a706-024757d7c140"
}
]
},
"Conditions": {
"$id": "44",
"$type": "Kingmaker.ElementsSystem.ConditionsChecker, Assembly-CSharp",
"Operation": "Or",
"Conditions": [
{
"$id": "45",
"$type": "Kingmaker.Designers.EventConditionActionSystem.Conditions.FlagUnlocked, Assembly-CSharp",
"m_ConditionFlag": "Blueprint:0edc125535c3f8540b902d02b764711b:NULL",
"SpecifiedValues": [],
"name": "$FlagUnlocked$5bcfef35-2fbd-430b-8388-ad1900d5c075"
},
{
"$id": "46",
"$type": "Kingmaker.Designers.EventConditionActionSystem.Conditions.OrAndLogic, Assembly-CSharp",
"Comment": "",
"ConditionsChecker": {
"$id": "47",
"$type": "Kingmaker.ElementsSystem.ConditionsChecker, Assembly-CSharp",
"Operation": "Or",
"Conditions": [
{
"$id": "48",
"$type": "Kingmaker.Designers.EventConditionActionSystem.Conditions.ObjectiveStatus, Assembly-CSharp",
"m_QuestObjective": "Blueprint:400e2b76c154d574d89bd02924b10943:NULL",
"State": "Started",
"name": "$ObjectiveStatus$7a16d297-0229-47b2-92ae-5a98bf1f87c3"
},
{
"$id": "49",
"$type": "Kingmaker.Designers.EventConditionActionSystem.Conditions.ObjectiveStatus, Assembly-CSharp",
"m_QuestObjective": "Blueprint:fbab5ba2ba4693e4e9387fa11cf1f339:NULL",
"State": "Started",
"name": "$ObjectiveStatus$0577b6c4-f7e3-4738-8728-8257ce92653d"
}
]
},
"name": "$OrAndLogic$35aefa9d-957d-4cf2-91ca-dd804cee40ef"
}
]
},
"TriggerOnParty": true,
"Cooldown": 5.0,
"name": "$ActionsOnClick$39dd623b-e664-409f-9065-4b8df0d756a3"
},
{
"$id": "50",
"$type": "Kingmaker.UnitLogic.Interaction.DialogOnClick, Assembly-CSharp",
"m_Dialog": "Blueprint:85c4e6166cc48ef4a8e0f1363b35934e:NULL",
"NoDialogActions": {
"$id": "51",
"$type": "Kingmaker.ElementsSystem.ActionList, Assembly-CSharp",
"Actions": []
},
"Conditions": {
"$id": "52",
"$type": "Kingmaker.ElementsSystem.ConditionsChecker, Assembly-CSharp",
"Conditions": [
null,
null,
null,
null,
null
]
},
"TriggerOnParty": true,
"Cooldown": 5.0,
"name": "$StartDialog$b1ac7196-b4aa-4298-88b4-2fbca63959cf(Clone)"
},
{
"$id": "53",
"$type": "Kingmaker.UnitLogic.FactLogic.AllowDyingCondition, Assembly-CSharp",
"name": "$AllowDyingCondition$d5d0cdf1-338d-4d20-8b8a-81c31e477d18(Clone)(Clone)"
},
{
"$id": "54",
"$type": "Kingmaker.Designers.TempMapCode.Ambush.BuffOnEntityCreated, Assembly-CSharp",
"m_Buff": "Blueprint:b649a3d906a6ff44a9bb01f939ef1a6f:TransmutationSchoolDexterityBuff",
"name": "$BuffOnEntityCreated$27bd2f41-0ef8-4fc0-8167-b7185acb27f5(Clone)"
},
{
"$id": "55",
"$type": "Kingmaker.Controllers.Rest.Special.CampingSpecialAbility, Assembly-CSharp",
"m_CampCutscene": "Blueprint:5898ba5bf4ebb1c47932fa0fdf62098a:NULL",
"m_SelfBuff": "Blueprint::NULL",
"m_PartyBuff": "Blueprint::NULL",
"m_PartyBuffDuringCamp": "Blueprint::NULL",
"m_SelfBuffOnRandomEncounter": "Blueprint::NULL",
"m_PartyBuffOnRandomEncounter": "Blueprint::NULL",
"m_EnemiesBuffOnRandomEncounter": "Blueprint::NULL",
"m_DlcReward": "Blueprint::NULL",
"Name": "LocalizedString:cd1633c2-7f56-4370-8799-f3a790d525de:",
"Description": "LocalizedString:ed73533c-09c9-46e4-a691-0cfb5bd2f08b:",
"RandomEncounterBuffsChance": 1.0,
"CustomMechanics": "Alarm",
"name": "$CampingSpecialAbility$f92aac89-6afe-4620-bf09-d31b79afb026"
},
{
"$id": "56",
"$type": "Kingmaker.Blueprints.Classes.ClassLevelLimit, Assembly-CSharp",
"LevelLimit": 2,
"name": "$ClassLevelLimit$56cc6ec9-1b13-41b4-8e15-c1f7ca1a7838(Clone)"
},
{
"$id": "57",
"$type": "Kingmaker.UnitLogic.Interaction.ActionsOnClick, Assembly-CSharp",
"Actions": {
"$id": "58",
"$type": "Kingmaker.ElementsSystem.ActionList, Assembly-CSharp",
"Actions": [
null
]
},
"Conditions": {
"$id": "59",
"$type": "Kingmaker.ElementsSystem.ConditionsChecker, Assembly-CSharp",
"Conditions": [
null,
null,
null
]
},
"TriggerOnParty": true,
"Cooldown": 5.0,
"name": "$ActionsOnClick$0697ecde-dfa3-4b6f-94fd-2416f555e188(Clone)"
},
{
"$id": "60",
"$type": "Kingmaker.UnitLogic.FactLogic.AddAbilityToCharacterComponent, Assembly-CSharp",
"m_Abilities": [
"Blueprint:90e59f4a4ada87243b7b3535a06d0638:Bless"
],
"name": "$AddAbilityToCharacterComponent$d27d38d7-ba20-4331-add8-e594bca4545a"
},
{
"$id": "61",
"$type": "Kingmaker.UnitLogic.FactLogic.AddFacts, Assembly-CSharp",
"m_Facts": [
"Blueprint:9c57e9674b4a4a2b9920f9fec47f7e6a:HeadLocatorFeature"
],
"Dummy": "Blueprint::NULL",
"name": "$AddFacts$417817d9-f973-4b92-8f23-33c7f77ff8b5"
}
],
"Comment": "",
"AssetGuid": {
"$id": "62",
"$type": "Kingmaker.Blueprints.BlueprintGuid, Assembly-CSharp"
}
}</t>
  </si>
  <si>
    <t>{
"$type": "Kingmaker.Blueprints.BlueprintUnit, Assembly-CSharp",
"m_Type": "Blueprint::NULL",
"m_Race": "Blueprint:b3646842ffbd01643ab4dac7479b20b0:HalfElfRace",
"m_Portrait": "Blueprint:3d7f4e873564c1746813ed4c465bc87d:Octavia_Portrait",
"m_CustomizationPreset": "Blueprint::NULL",
"m_RandomParameters": "Blueprint::NULL",
"m_Faction": "Blueprint:72f240260881111468db610b6c37c099:Player",
"m_StartingInventory": [
"Blueprint:1546a05eb151d424eb9132832d5511bb:StandardRapier"
],
"m_Brain": "Blueprint:babc71b3d4e2be149a6ca672006adfcd:Octavia_Brain",
"m_AdditionalTemplates": [],
"m_AddFacts": [
"Blueprint:4e30d3bf7bfa5dc4eb8292e318f7dacc:FactLevel1"
],
"Gender": "Female",
"Size": "Medium",
"Color": [
0.330243379,
0.09482236,
0.497,
1.0
],
"Alignment": "ChaoticGood",
"Prefab": "Resource:f07845ec2c758dd4b9c4817d9e96c37b:f07845ec2c758dd4b9c4817d9e96c37b.unit",
"Visual": {
"$id": "1",
"$type": "Kingmaker.Blueprints.UnitVisualParams, Assembly-CSharp",
"m_Barks": "Blueprint:e34d7d529c747de4f91766ddfa0772b7:NULL",
"FootprintScale": 1.0,
"ArmorFx": "Resource::NULL",
"BloodPuddleFx": "Resource:f1400b13c4d834549be5b6dc32bc2ce3:fx",
"DismemberFx": "Resource::NULL",
"RipLimbsApartFx": "Resource::NULL",
"DefaultArmorSoundType": "Flesh",
"FootstepSoundSizeType": "BootMedium",
"FootSoundSize": "Medium",
"BodySoundSize": "Medium",
"FoleySoundPrefix": ""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95bf8273fd7930c4da3eaaf636a6cd29:ScrollOfScorchingRay",
"Blueprint:a341ba25915761441905bc6c82677244:ScrollOfReducePerson",
"Blueprint:d52566ae8cbe8dc4dae977ef51c27d91:PotionOfCureLightWounds",
"Blueprint:735193761aabd1d48a46051e39f0bee3:BeltLanternBlue",
"Blueprint::NULL"
]
},
"Strength": 10,
"Dexterity": 17,
"Constitution": 8,
"Intelligence": 17,
"Wisdom": 10,
"Charisma": 14,
"Speed": {
"$id": "4",
"$type": "Kingmaker.Utility.Feet, Assembly-CSharp",
"m_Value": 30.0
},
"Skills": {
"$id": "5",
"$type": "Kingmaker.Blueprints.BlueprintUnit+UnitSkills, Assembly-CSharp"
},
"m_DisplayName": "LocalizedString::",
"m_Description": "LocalizedString::",
"m_DescriptionShort": "LocalizedString::",
"PrototypeLink": "",
"m_Overrides": [
"Faction",
"Brain",
"Body.QuickSlots",
"$ActionsOnClick$39dd623b-e664-409f-9065-4b8df0d756a3",
"$CampingSpecialAbility$f92aac89-6afe-4620-bf09-d31b79afb026",
"$AddAbilityToCharacterComponent$d27d38d7-ba20-4331-add8-e594bca4545a"
],
"Components": [
{
"$id": "6",
"$type": "Kingmaker.UnitLogic.Interaction.ActionsOnClick, Assembly-CSharp",
"Actions": {
"$id": "7",
"$type": "Kingmaker.ElementsSystem.ActionList, Assembly-CSharp",
"Actions": [
{
"$id": "8",
"$type": "Kingmaker.Designers.EventConditionActionSystem.Actions.Conditional, Assembly-CSharp",
"Comment": "",
"ConditionsChecker": {
"$id": "9",
"$type": "Kingmaker.ElementsSystem.ConditionsChecker, Assembly-CSharp",
"Operation": "Or",
"Conditions": [
{
"$id": "10",
"$type": "Kingmaker.Designers.EventConditionActionSystem.Conditions.ObjectiveStatus, Assembly-CSharp",
"m_QuestObjective": "Blueprint:400e2b76c154d574d89bd02924b10943:NULL",
"State": "Started",
"name": "$ObjectiveStatus$df61a9f5-c5d9-48be-83e4-3b209eeee485"
},
{
"$id": "11",
"$type": "Kingmaker.Designers.EventConditionActionSystem.Conditions.ObjectiveStatus, Assembly-CSharp",
"m_QuestObjective": "Blueprint:fbab5ba2ba4693e4e9387fa11cf1f339:NULL",
"State": "Started",
"name": "$ObjectiveStatus$5907b6a8-3016-421e-9e15-87918fae546b"
}
]
},
"IfTrue": {
"$id": "12",
"$type": "Kingmaker.ElementsSystem.ActionList, Assembly-CSharp",
"Actions": [
{
"$id": "13",
"$type": "Kingmaker.Designers.EventConditionActionSystem.Actions.ShowBark, Assembly-CSharp",
"WhatToBark": "LocalizedString::",
"BarkDurationByText": true,
"TargetUnit": {
"$id": "14",
"$type": "Kingmaker.Designers.EventConditionActionSystem.Evaluators.ClickedUnit, Assembly-CSharp",
"name": "$ClickedUnit$e0d1b14d-23a1-4753-9f55-72a7af7f3bd8"
},
"name": "$ShowBark$b304e9b8-ad75-48be-947b-b367a98ad79e"
}
]
},
"IfFalse": {
"$id": "15",
"$type": "Kingmaker.ElementsSystem.ActionList, Assembly-CSharp",
"Actions": [
{
"$id": "16",
"$type": "Kingmaker.Designers.EventConditionActionSystem.Actions.Conditional, Assembly-CSharp",
"Comment": "Q3 start dialog?",
"ConditionsChecker": {
"$id": "17",
"$type": "Kingmaker.ElementsSystem.ConditionsChecker, Assembly-CSharp",
"Conditions": [
{
"$id": "18",
"$type": "Kingmaker.Designers.EventConditionActionSystem.Conditions.ObjectiveStatus, Assembly-CSharp",
"m_QuestObjective": "Blueprint:7785a332f446ccc419fc857db433fbb9:NULL",
"State": "Started",
"name": "$ObjectiveStatus$188f43c7-3b3e-4966-99ba-e19ade3274fb"
}
]
},
"IfTrue": {
"$id": "19",
"$type": "Kingmaker.ElementsSystem.ActionList, Assembly-CSharp",
"Actions": [
{
"$id": "20",
"$type": "Kingmaker.Designers.EventConditionActionSystem.Actions.StartDialog, Assembly-CSharp",
"m_Dialogue": "Blueprint:b90a8f102926a0f44ba824c575f3cc16:NULL",
"SpeakerName": "LocalizedString::",
"name": "$StartDialog$05d13d4f-3e68-4a56-bd16-540af2eeb09b"
}
]
},
"IfFalse": {
"$id": "21",
"$type": "Kingmaker.ElementsSystem.ActionList, Assembly-CSharp",
"Actions": [
{
"$id": "22",
"$type": "Kingmaker.Designers.EventConditionActionSystem.Actions.Conditional, Assembly-CSharp",
"Comment": "Q3 finish dialog?",
"ConditionsChecker": {
"$id": "23",
"$type": "Kingmaker.ElementsSystem.ConditionsChecker, Assembly-CSharp",
"Conditions": [
{
"$id": "24",
"$type": "Kingmaker.Designers.EventConditionActionSystem.Conditions.ObjectiveStatus, Assembly-CSharp",
"m_QuestObjective": "Blueprint:7c184c787924dfc4fa0c444a4fa94316:NULL",
"State": "Started",
"name": "$ObjectiveStatus$753f9b04-83e9-4e6e-97a0-77af4444a2ce"
}
]
},
"IfTrue": {
"$id": "25",
"$type": "Kingmaker.ElementsSystem.ActionList, Assembly-CSharp",
"Actions": [
{
"$id": "26",
"$type": "Kingmaker.Designers.EventConditionActionSystem.Actions.StartDialog, Assembly-CSharp",
"m_Dialogue": "Blueprint:7d0de50c5c1cb0d469143bd78e1d883a:NULL",
"SpeakerName": "LocalizedString::",
"name": "$StartDialog$6c1dffa8-2e50-4d5d-9d4d-8bcb1943f7b7"
}
]
},
"IfFalse": {
"$id": "27",
"$type": "Kingmaker.ElementsSystem.ActionList, Assembly-CSharp",
"Actions": [
{
"$id": "28",
"$type": "Kingmaker.Designers.EventConditionActionSystem.Actions.Conditional, Assembly-CSharp",
"Comment": "Final bark?",
"ConditionsChecker": {
"$id": "29",
"$type": "Kingmaker.ElementsSystem.ConditionsChecker, Assembly-CSharp",
"Conditions": [
{
"$id": "30",
"$type": "Kingmaker.Designers.EventConditionActionSystem.Conditions.ObjectiveStatus, Assembly-CSharp",
"m_QuestObjective": "Blueprint:7c184c787924dfc4fa0c444a4fa94316:NULL",
"State": "Completed",
"name": "$ObjectiveStatus$84475558-dd3f-4079-b827-0fda3357cfea"
}
]
},
"IfTrue": {
"$id": "31",
"$type": "Kingmaker.ElementsSystem.ActionList, Assembly-CSharp",
"Actions": [
{
"$id": "32",
"$type": "Kingmaker.Designers.EventConditionActionSystem.Actions.Conditional, Assembly-CSharp",
"Comment": "Good or Evil?",
"ConditionsChecker": {
"$id": "33",
"$type": "Kingmaker.ElementsSystem.ConditionsChecker, Assembly-CSharp",
"Conditions": [
{
"$id": "34",
"$type": "Kingmaker.Designers.EventConditionActionSystem.Conditions.FlagUnlocked, Assembly-CSharp",
"m_ConditionFlag": "Blueprint:6652ae75583422d419be5ca657306473:NULL",
"SpecifiedValues": [],
"name": "$FlagUnlocked$9908b6a7-05f8-4f5f-97ec-5ff0f587f328"
}
]
},
"IfTrue": {
"$id": "35",
"$type": "Kingmaker.ElementsSystem.ActionList, Assembly-CSharp",
"Actions": [
{
"$id": "36",
"$type": "Kingmaker.Designers.EventConditionActionSystem.Actions.ShowBark, Assembly-CSharp",
"WhatToBark": "LocalizedString::",
"BarkDurationByText": true,
"TargetUnit": {
"$id": "37",
"$type": "Kingmaker.Designers.EventConditionActionSystem.Evaluators.CompanionInParty, Assembly-CSharp",
"m_Companion": "Blueprint::NULL",
"IncludeRemote": true,
"name": "$CompanionInParty$2331b15d-3f9e-4544-8f2e-543e715ab5ea"
},
"name": "$ShowBark$87687339-ab7d-491f-9071-9c9c6905a756"
}
]
},
"IfFalse": {
"$id": "38",
"$type": "Kingmaker.ElementsSystem.ActionList, Assembly-CSharp",
"Actions": [
{
"$id": "39",
"$type": "Kingmaker.Designers.EventConditionActionSystem.Actions.ShowBark, Assembly-CSharp",
"WhatToBark": "LocalizedString::",
"BarkDurationByText": true,
"TargetUnit": {
"$id": "40",
"$type": "Kingmaker.Designers.EventConditionActionSystem.Evaluators.CompanionInParty, Assembly-CSharp",
"m_Companion": "Blueprint::NULL",
"IncludeRemote": true,
"name": "$CompanionInParty$0ed226a8-e078-43ba-9c8f-299e2d402ba2"
},
"name": "$ShowBark$d8f05f01-cc49-444c-8356-da4bc9aeafe1"
}
]
},
"name": "$Conditional$9843c811-f2c8-4cd8-8f8f-046803306f1d"
}
]
},
"IfFalse": {
"$id": "41",
"$type": "Kingmaker.ElementsSystem.ActionList, Assembly-CSharp",
"Actions": [
{
"$id": "42",
"$type": "Kingmaker.Designers.EventConditionActionSystem.Actions.ShowBark, Assembly-CSharp",
"WhatToBark": "LocalizedString::",
"BarkDurationByText": true,
"TargetUnit": {
"$id": "43",
"$type": "Kingmaker.Designers.EventConditionActionSystem.Evaluators.CompanionInParty, Assembly-CSharp",
"m_Companion": "Blueprint::NULL",
"IncludeRemote": true,
"name": "$CompanionInParty$17a5d924-8080-4720-b2ca-2f82e183357e"
},
"name": "$ShowBark$48946cd4-02ee-470b-b8ea-02e0c1fba456"
}
]
},
"name": "$Conditional$3572454a-2f20-4342-8c90-9f969b06309a"
}
]
},
"name": "$Conditional$5ef99040-55a7-4f71-8058-9ab1f238b0a1"
}
]
},
"name": "$Conditional$7eef9915-8b4f-48f0-99f7-5cc38c528f55"
}
]
},
"name": "$Conditional$e22efa17-3170-4efc-a706-024757d7c140"
}
]
},
"Conditions": {
"$id": "44",
"$type": "Kingmaker.ElementsSystem.ConditionsChecker, Assembly-CSharp",
"Operation": "Or",
"Conditions": [
{
"$id": "45",
"$type": "Kingmaker.Designers.EventConditionActionSystem.Conditions.FlagUnlocked, Assembly-CSharp",
"m_ConditionFlag": "Blueprint:0edc125535c3f8540b902d02b764711b:NULL",
"SpecifiedValues": [],
"name": "$FlagUnlocked$5bcfef35-2fbd-430b-8388-ad1900d5c075"
},
{
"$id": "46",
"$type": "Kingmaker.Designers.EventConditionActionSystem.Conditions.OrAndLogic, Assembly-CSharp",
"Comment": "",
"ConditionsChecker": {
"$id": "47",
"$type": "Kingmaker.ElementsSystem.ConditionsChecker, Assembly-CSharp",
"Operation": "Or",
"Conditions": [
{
"$id": "48",
"$type": "Kingmaker.Designers.EventConditionActionSystem.Conditions.ObjectiveStatus, Assembly-CSharp",
"m_QuestObjective": "Blueprint:400e2b76c154d574d89bd02924b10943:NULL",
"State": "Started",
"name": "$ObjectiveStatus$7a16d297-0229-47b2-92ae-5a98bf1f87c3"
},
{
"$id": "49",
"$type": "Kingmaker.Designers.EventConditionActionSystem.Conditions.ObjectiveStatus, Assembly-CSharp",
"m_QuestObjective": "Blueprint:fbab5ba2ba4693e4e9387fa11cf1f339:NULL",
"State": "Started",
"name": "$ObjectiveStatus$0577b6c4-f7e3-4738-8728-8257ce92653d"
}
]
},
"name": "$OrAndLogic$35aefa9d-957d-4cf2-91ca-dd804cee40ef"
}
]
},
"TriggerOnParty": true,
"Cooldown": 5.0,
"name": "$ActionsOnClick$39dd623b-e664-409f-9065-4b8df0d756a3"
},
{
"$id": "50",
"$type": "Kingmaker.UnitLogic.Interaction.DialogOnClick, Assembly-CSharp",
"m_Dialog": "Blueprint:85c4e6166cc48ef4a8e0f1363b35934e:NULL",
"NoDialogActions": {
"$id": "51",
"$type": "Kingmaker.ElementsSystem.ActionList, Assembly-CSharp",
"Actions": []
},
"Conditions": {
"$id": "52",
"$type": "Kingmaker.ElementsSystem.ConditionsChecker, Assembly-CSharp",
"Conditions": [
null,
null,
null,
null,
null
]
},
"TriggerOnParty": true,
"Cooldown": 5.0,
"name": "$StartDialog$b1ac7196-b4aa-4298-88b4-2fbca63959cf(Clone)"
},
{
"$id": "53",
"$type": "Kingmaker.UnitLogic.FactLogic.AllowDyingCondition, Assembly-CSharp",
"name": "$AllowDyingCondition$d5d0cdf1-338d-4d20-8b8a-81c31e477d18(Clone)(Clone)"
},
{
"$id": "54",
"$type": "Kingmaker.Designers.TempMapCode.Ambush.BuffOnEntityCreated, Assembly-CSharp",
"m_Buff": "Blueprint:b649a3d906a6ff44a9bb01f939ef1a6f:TransmutationSchoolDexterityBuff",
"name": "$BuffOnEntityCreated$27bd2f41-0ef8-4fc0-8167-b7185acb27f5(Clone)"
},
{
"$id": "55",
"$type": "Kingmaker.Controllers.Rest.Special.CampingSpecialAbility, Assembly-CSharp",
"m_CampCutscene": "Blueprint:5898ba5bf4ebb1c47932fa0fdf62098a:NULL",
"m_SelfBuff": "Blueprint::NULL",
"m_PartyBuff": "Blueprint::NULL",
"m_PartyBuffDuringCamp": "Blueprint::NULL",
"m_SelfBuffOnRandomEncounter": "Blueprint::NULL",
"m_PartyBuffOnRandomEncounter": "Blueprint::NULL",
"m_EnemiesBuffOnRandomEncounter": "Blueprint::NULL",
"m_DlcReward": "Blueprint::NULL",
"Name": "LocalizedString:cd1633c2-7f56-4370-8799-f3a790d525de:",
"Description": "LocalizedString:ed73533c-09c9-46e4-a691-0cfb5bd2f08b:",
"RandomEncounterBuffsChance": 1.0,
"CustomMechanics": "Alarm",
"name": "$CampingSpecialAbility$f92aac89-6afe-4620-bf09-d31b79afb026"
},
{
"$id": "56",
"$type": "Kingmaker.Blueprints.Classes.ClassLevelLimit, Assembly-CSharp",
"LevelLimit": 2,
"name": "$ClassLevelLimit$56cc6ec9-1b13-41b4-8e15-c1f7ca1a7838(Clone)"
},
{
"$id": "57",
"$type": "Kingmaker.UnitLogic.Interaction.ActionsOnClick, Assembly-CSharp",
"Actions": {
"$id": "58",
"$type": "Kingmaker.ElementsSystem.ActionList, Assembly-CSharp",
"Actions": [
null
]
},
"Conditions": {
"$id": "59",
"$type": "Kingmaker.ElementsSystem.ConditionsChecker, Assembly-CSharp",
"Conditions": [
null,
null,
null
]
},
"TriggerOnParty": true,
"Cooldown": 5.0,
"name": "$ActionsOnClick$0697ecde-dfa3-4b6f-94fd-2416f555e188(Clone)"
},
{
"$id": "60",
"$type": "Kingmaker.UnitLogic.FactLogic.AddAbilityToCharacterComponent, Assembly-CSharp",
"m_Abilities": [
"Blueprint:90e59f4a4ada87243b7b3535a06d0638:Bless"
],
"name": "$AddAbilityToCharacterComponent$d27d38d7-ba20-4331-add8-e594bca4545a"
}
],
"Comment": "",
"AssetGuid": {
"$id": "61",
"$type": "Kingmaker.Blueprints.BlueprintGuid, Assembly-CSharp"
}
}</t>
  </si>
  <si>
    <t>{
"$type": "Kingmaker.Blueprints.BlueprintUnit, Assembly-CSharp",
"m_Type": "Blueprint::NULL",
"m_Race": "Blueprint:b3646842ffbd01643ab4dac7479b20b0:HalfElfRace",
"m_Portrait": "Blueprint:3d7f4e873564c1746813ed4c465bc87d:Octavia_Portrait",
"m_CustomizationPreset": "Blueprint::NULL",
"m_RandomParameters": "Blueprint::NULL",
"m_Faction": "Blueprint:72f240260881111468db610b6c37c099:Player",
"m_StartingInventory": [
"Blueprint:1546a05eb151d424eb9132832d5511bb:StandardRapier"
],
"m_Brain": "Blueprint:babc71b3d4e2be149a6ca672006adfcd:Octavia_Brain",
"m_AdditionalTemplates": [],
"m_AddFacts": [
"Blueprint:4e30d3bf7bfa5dc4eb8292e318f7dacc:FactLevel1"
],
"Gender": "Female",
"Size": "Medium",
"Color": [
0.330243379,
0.09482236,
0.497,
1.0
],
"Alignment": "ChaoticGood",
"Prefab": "Resource:19be83cd0722de843baadfed678fd225:19be83cd0722de843baadfed678fd225.unit",
"Visual": {
"$id": "1",
"$type": "Kingmaker.Blueprints.UnitVisualParams, Assembly-CSharp",
"m_Barks": "Blueprint:e34d7d529c747de4f91766ddfa0772b7:NULL",
"FootprintScale": 1.0,
"ArmorFx": "Resource::NULL",
"BloodPuddleFx": "Resource:f1400b13c4d834549be5b6dc32bc2ce3:fx",
"DismemberFx": "Resource::NULL",
"RipLimbsApartFx": "Resource::NULL",
"DefaultArmorSoundType": "Flesh",
"FootstepSoundSizeType": "BootMedium",
"FootSoundSize": "Medium",
"BodySoundSize": "Medium",
"FoleySoundPrefix": ""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95bf8273fd7930c4da3eaaf636a6cd29:ScrollOfScorchingRay",
"Blueprint:a341ba25915761441905bc6c82677244:ScrollOfReducePerson",
"Blueprint:d52566ae8cbe8dc4dae977ef51c27d91:PotionOfCureLightWounds",
"Blueprint:735193761aabd1d48a46051e39f0bee3:BeltLanternBlue",
"Blueprint::NULL"
]
},
"Strength": 10,
"Dexterity": 17,
"Constitution": 8,
"Intelligence": 17,
"Wisdom": 10,
"Charisma": 14,
"Speed": {
"$id": "4",
"$type": "Kingmaker.Utility.Feet, Assembly-CSharp",
"m_Value": 30.0
},
"Skills": {
"$id": "5",
"$type": "Kingmaker.Blueprints.BlueprintUnit+UnitSkills, Assembly-CSharp"
},
"m_DisplayName": "LocalizedString::",
"m_Description": "LocalizedString::",
"m_DescriptionShort": "LocalizedString::",
"PrototypeLink": "",
"m_Overrides": [
"Faction",
"Brain",
"Body.QuickSlots",
"$ActionsOnClick$39dd623b-e664-409f-9065-4b8df0d756a3",
"$CampingSpecialAbility$f92aac89-6afe-4620-bf09-d31b79afb026",
"$AddAbilityToCharacterComponent$d27d38d7-ba20-4331-add8-e594bca4545a"
],
"Components": [
{
"$id": "6",
"$type": "Kingmaker.UnitLogic.Interaction.ActionsOnClick, Assembly-CSharp",
"Actions": {
"$id": "7",
"$type": "Kingmaker.ElementsSystem.ActionList, Assembly-CSharp",
"Actions": [
{
"$id": "8",
"$type": "Kingmaker.Designers.EventConditionActionSystem.Actions.Conditional, Assembly-CSharp",
"Comment": "",
"ConditionsChecker": {
"$id": "9",
"$type": "Kingmaker.ElementsSystem.ConditionsChecker, Assembly-CSharp",
"Operation": "Or",
"Conditions": [
{
"$id": "10",
"$type": "Kingmaker.Designers.EventConditionActionSystem.Conditions.ObjectiveStatus, Assembly-CSharp",
"m_QuestObjective": "Blueprint:400e2b76c154d574d89bd02924b10943:NULL",
"State": "Started",
"name": "$ObjectiveStatus$df61a9f5-c5d9-48be-83e4-3b209eeee485"
},
{
"$id": "11",
"$type": "Kingmaker.Designers.EventConditionActionSystem.Conditions.ObjectiveStatus, Assembly-CSharp",
"m_QuestObjective": "Blueprint:fbab5ba2ba4693e4e9387fa11cf1f339:NULL",
"State": "Started",
"name": "$ObjectiveStatus$5907b6a8-3016-421e-9e15-87918fae546b"
}
]
},
"IfTrue": {
"$id": "12",
"$type": "Kingmaker.ElementsSystem.ActionList, Assembly-CSharp",
"Actions": [
{
"$id": "13",
"$type": "Kingmaker.Designers.EventConditionActionSystem.Actions.ShowBark, Assembly-CSharp",
"WhatToBark": "LocalizedString::",
"BarkDurationByText": true,
"TargetUnit": {
"$id": "14",
"$type": "Kingmaker.Designers.EventConditionActionSystem.Evaluators.ClickedUnit, Assembly-CSharp",
"name": "$ClickedUnit$e0d1b14d-23a1-4753-9f55-72a7af7f3bd8"
},
"name": "$ShowBark$b304e9b8-ad75-48be-947b-b367a98ad79e"
}
]
},
"IfFalse": {
"$id": "15",
"$type": "Kingmaker.ElementsSystem.ActionList, Assembly-CSharp",
"Actions": [
{
"$id": "16",
"$type": "Kingmaker.Designers.EventConditionActionSystem.Actions.Conditional, Assembly-CSharp",
"Comment": "Q3 start dialog?",
"ConditionsChecker": {
"$id": "17",
"$type": "Kingmaker.ElementsSystem.ConditionsChecker, Assembly-CSharp",
"Conditions": [
{
"$id": "18",
"$type": "Kingmaker.Designers.EventConditionActionSystem.Conditions.ObjectiveStatus, Assembly-CSharp",
"m_QuestObjective": "Blueprint:7785a332f446ccc419fc857db433fbb9:NULL",
"State": "Started",
"name": "$ObjectiveStatus$188f43c7-3b3e-4966-99ba-e19ade3274fb"
}
]
},
"IfTrue": {
"$id": "19",
"$type": "Kingmaker.ElementsSystem.ActionList, Assembly-CSharp",
"Actions": [
{
"$id": "20",
"$type": "Kingmaker.Designers.EventConditionActionSystem.Actions.StartDialog, Assembly-CSharp",
"m_Dialogue": "Blueprint:b90a8f102926a0f44ba824c575f3cc16:NULL",
"SpeakerName": "LocalizedString::",
"name": "$StartDialog$05d13d4f-3e68-4a56-bd16-540af2eeb09b"
}
]
},
"IfFalse": {
"$id": "21",
"$type": "Kingmaker.ElementsSystem.ActionList, Assembly-CSharp",
"Actions": [
{
"$id": "22",
"$type": "Kingmaker.Designers.EventConditionActionSystem.Actions.Conditional, Assembly-CSharp",
"Comment": "Q3 finish dialog?",
"ConditionsChecker": {
"$id": "23",
"$type": "Kingmaker.ElementsSystem.ConditionsChecker, Assembly-CSharp",
"Conditions": [
{
"$id": "24",
"$type": "Kingmaker.Designers.EventConditionActionSystem.Conditions.ObjectiveStatus, Assembly-CSharp",
"m_QuestObjective": "Blueprint:7c184c787924dfc4fa0c444a4fa94316:NULL",
"State": "Started",
"name": "$ObjectiveStatus$753f9b04-83e9-4e6e-97a0-77af4444a2ce"
}
]
},
"IfTrue": {
"$id": "25",
"$type": "Kingmaker.ElementsSystem.ActionList, Assembly-CSharp",
"Actions": [
{
"$id": "26",
"$type": "Kingmaker.Designers.EventConditionActionSystem.Actions.StartDialog, Assembly-CSharp",
"m_Dialogue": "Blueprint:7d0de50c5c1cb0d469143bd78e1d883a:NULL",
"SpeakerName": "LocalizedString::",
"name": "$StartDialog$6c1dffa8-2e50-4d5d-9d4d-8bcb1943f7b7"
}
]
},
"IfFalse": {
"$id": "27",
"$type": "Kingmaker.ElementsSystem.ActionList, Assembly-CSharp",
"Actions": [
{
"$id": "28",
"$type": "Kingmaker.Designers.EventConditionActionSystem.Actions.Conditional, Assembly-CSharp",
"Comment": "Final bark?",
"ConditionsChecker": {
"$id": "29",
"$type": "Kingmaker.ElementsSystem.ConditionsChecker, Assembly-CSharp",
"Conditions": [
{
"$id": "30",
"$type": "Kingmaker.Designers.EventConditionActionSystem.Conditions.ObjectiveStatus, Assembly-CSharp",
"m_QuestObjective": "Blueprint:7c184c787924dfc4fa0c444a4fa94316:NULL",
"State": "Completed",
"name": "$ObjectiveStatus$84475558-dd3f-4079-b827-0fda3357cfea"
}
]
},
"IfTrue": {
"$id": "31",
"$type": "Kingmaker.ElementsSystem.ActionList, Assembly-CSharp",
"Actions": [
{
"$id": "32",
"$type": "Kingmaker.Designers.EventConditionActionSystem.Actions.Conditional, Assembly-CSharp",
"Comment": "Good or Evil?",
"ConditionsChecker": {
"$id": "33",
"$type": "Kingmaker.ElementsSystem.ConditionsChecker, Assembly-CSharp",
"Conditions": [
{
"$id": "34",
"$type": "Kingmaker.Designers.EventConditionActionSystem.Conditions.FlagUnlocked, Assembly-CSharp",
"m_ConditionFlag": "Blueprint:6652ae75583422d419be5ca657306473:NULL",
"SpecifiedValues": [],
"name": "$FlagUnlocked$9908b6a7-05f8-4f5f-97ec-5ff0f587f328"
}
]
},
"IfTrue": {
"$id": "35",
"$type": "Kingmaker.ElementsSystem.ActionList, Assembly-CSharp",
"Actions": [
{
"$id": "36",
"$type": "Kingmaker.Designers.EventConditionActionSystem.Actions.ShowBark, Assembly-CSharp",
"WhatToBark": "LocalizedString::",
"BarkDurationByText": true,
"TargetUnit": {
"$id": "37",
"$type": "Kingmaker.Designers.EventConditionActionSystem.Evaluators.CompanionInParty, Assembly-CSharp",
"m_Companion": "Blueprint::NULL",
"IncludeRemote": true,
"name": "$CompanionInParty$2331b15d-3f9e-4544-8f2e-543e715ab5ea"
},
"name": "$ShowBark$87687339-ab7d-491f-9071-9c9c6905a756"
}
]
},
"IfFalse": {
"$id": "38",
"$type": "Kingmaker.ElementsSystem.ActionList, Assembly-CSharp",
"Actions": [
{
"$id": "39",
"$type": "Kingmaker.Designers.EventConditionActionSystem.Actions.ShowBark, Assembly-CSharp",
"WhatToBark": "LocalizedString::",
"BarkDurationByText": true,
"TargetUnit": {
"$id": "40",
"$type": "Kingmaker.Designers.EventConditionActionSystem.Evaluators.CompanionInParty, Assembly-CSharp",
"m_Companion": "Blueprint::NULL",
"IncludeRemote": true,
"name": "$CompanionInParty$0ed226a8-e078-43ba-9c8f-299e2d402ba2"
},
"name": "$ShowBark$d8f05f01-cc49-444c-8356-da4bc9aeafe1"
}
]
},
"name": "$Conditional$9843c811-f2c8-4cd8-8f8f-046803306f1d"
}
]
},
"IfFalse": {
"$id": "41",
"$type": "Kingmaker.ElementsSystem.ActionList, Assembly-CSharp",
"Actions": [
{
"$id": "42",
"$type": "Kingmaker.Designers.EventConditionActionSystem.Actions.ShowBark, Assembly-CSharp",
"WhatToBark": "LocalizedString::",
"BarkDurationByText": true,
"TargetUnit": {
"$id": "43",
"$type": "Kingmaker.Designers.EventConditionActionSystem.Evaluators.CompanionInParty, Assembly-CSharp",
"m_Companion": "Blueprint::NULL",
"IncludeRemote": true,
"name": "$CompanionInParty$17a5d924-8080-4720-b2ca-2f82e183357e"
},
"name": "$ShowBark$48946cd4-02ee-470b-b8ea-02e0c1fba456"
}
]
},
"name": "$Conditional$3572454a-2f20-4342-8c90-9f969b06309a"
}
]
},
"name": "$Conditional$5ef99040-55a7-4f71-8058-9ab1f238b0a1"
}
]
},
"name": "$Conditional$7eef9915-8b4f-48f0-99f7-5cc38c528f55"
}
]
},
"name": "$Conditional$e22efa17-3170-4efc-a706-024757d7c140"
}
]
},
"Conditions": {
"$id": "44",
"$type": "Kingmaker.ElementsSystem.ConditionsChecker, Assembly-CSharp",
"Operation": "Or",
"Conditions": [
{
"$id": "45",
"$type": "Kingmaker.Designers.EventConditionActionSystem.Conditions.FlagUnlocked, Assembly-CSharp",
"m_ConditionFlag": "Blueprint:0edc125535c3f8540b902d02b764711b:NULL",
"SpecifiedValues": [],
"name": "$FlagUnlocked$5bcfef35-2fbd-430b-8388-ad1900d5c075"
},
{
"$id": "46",
"$type": "Kingmaker.Designers.EventConditionActionSystem.Conditions.OrAndLogic, Assembly-CSharp",
"Comment": "",
"ConditionsChecker": {
"$id": "47",
"$type": "Kingmaker.ElementsSystem.ConditionsChecker, Assembly-CSharp",
"Operation": "Or",
"Conditions": [
{
"$id": "48",
"$type": "Kingmaker.Designers.EventConditionActionSystem.Conditions.ObjectiveStatus, Assembly-CSharp",
"m_QuestObjective": "Blueprint:400e2b76c154d574d89bd02924b10943:NULL",
"State": "Started",
"name": "$ObjectiveStatus$7a16d297-0229-47b2-92ae-5a98bf1f87c3"
},
{
"$id": "49",
"$type": "Kingmaker.Designers.EventConditionActionSystem.Conditions.ObjectiveStatus, Assembly-CSharp",
"m_QuestObjective": "Blueprint:fbab5ba2ba4693e4e9387fa11cf1f339:NULL",
"State": "Started",
"name": "$ObjectiveStatus$0577b6c4-f7e3-4738-8728-8257ce92653d"
}
]
},
"name": "$OrAndLogic$35aefa9d-957d-4cf2-91ca-dd804cee40ef"
}
]
},
"TriggerOnParty": true,
"Cooldown": 5.0,
"name": "$ActionsOnClick$39dd623b-e664-409f-9065-4b8df0d756a3"
},
{
"$id": "50",
"$type": "Kingmaker.UnitLogic.Interaction.DialogOnClick, Assembly-CSharp",
"m_Dialog": "Blueprint:85c4e6166cc48ef4a8e0f1363b35934e:NULL",
"NoDialogActions": {
"$id": "51",
"$type": "Kingmaker.ElementsSystem.ActionList, Assembly-CSharp",
"Actions": []
},
"Conditions": {
"$id": "52",
"$type": "Kingmaker.ElementsSystem.ConditionsChecker, Assembly-CSharp",
"Conditions": [
null,
null,
null,
null,
null
]
},
"TriggerOnParty": true,
"Cooldown": 5.0,
"name": "$StartDialog$b1ac7196-b4aa-4298-88b4-2fbca63959cf(Clone)"
},
{
"$id": "53",
"$type": "Kingmaker.UnitLogic.FactLogic.AllowDyingCondition, Assembly-CSharp",
"name": "$AllowDyingCondition$d5d0cdf1-338d-4d20-8b8a-81c31e477d18(Clone)(Clone)"
},
{
"$id": "54",
"$type": "Kingmaker.Designers.TempMapCode.Ambush.BuffOnEntityCreated, Assembly-CSharp",
"m_Buff": "Blueprint:b649a3d906a6ff44a9bb01f939ef1a6f:TransmutationSchoolDexterityBuff",
"name": "$BuffOnEntityCreated$27bd2f41-0ef8-4fc0-8167-b7185acb27f5(Clone)"
},
{
"$id": "55",
"$type": "Kingmaker.Controllers.Rest.Special.CampingSpecialAbility, Assembly-CSharp",
"m_CampCutscene": "Blueprint:5898ba5bf4ebb1c47932fa0fdf62098a:NULL",
"m_SelfBuff": "Blueprint::NULL",
"m_PartyBuff": "Blueprint::NULL",
"m_PartyBuffDuringCamp": "Blueprint::NULL",
"m_SelfBuffOnRandomEncounter": "Blueprint::NULL",
"m_PartyBuffOnRandomEncounter": "Blueprint::NULL",
"m_EnemiesBuffOnRandomEncounter": "Blueprint::NULL",
"m_DlcReward": "Blueprint::NULL",
"Name": "LocalizedString:cd1633c2-7f56-4370-8799-f3a790d525de:",
"Description": "LocalizedString:ed73533c-09c9-46e4-a691-0cfb5bd2f08b:",
"RandomEncounterBuffsChance": 1.0,
"CustomMechanics": "Alarm",
"name": "$CampingSpecialAbility$f92aac89-6afe-4620-bf09-d31b79afb026"
},
{
"$id": "56",
"$type": "Kingmaker.Blueprints.Classes.ClassLevelLimit, Assembly-CSharp",
"LevelLimit": 2,
"name": "$ClassLevelLimit$56cc6ec9-1b13-41b4-8e15-c1f7ca1a7838(Clone)"
},
{
"$id": "57",
"$type": "Kingmaker.UnitLogic.Interaction.ActionsOnClick, Assembly-CSharp",
"Actions": {
"$id": "58",
"$type": "Kingmaker.ElementsSystem.ActionList, Assembly-CSharp",
"Actions": [
null
]
},
"Conditions": {
"$id": "59",
"$type": "Kingmaker.ElementsSystem.ConditionsChecker, Assembly-CSharp",
"Conditions": [
null,
null,
null
]
},
"TriggerOnParty": true,
"Cooldown": 5.0,
"name": "$ActionsOnClick$0697ecde-dfa3-4b6f-94fd-2416f555e188(Clone)"
},
{
"$id": "60",
"$type": "Kingmaker.UnitLogic.FactLogic.AddAbilityToCharacterComponent, Assembly-CSharp",
"m_Abilities": [
"Blueprint:90e59f4a4ada87243b7b3535a06d0638:Bless"
],
"name": "$AddAbilityToCharacterComponent$d27d38d7-ba20-4331-add8-e594bca4545a"
}
],
"Comment": "",
"AssetGuid": {
"$id": "61",
"$type": "Kingmaker.Blueprints.BlueprintGuid, Assembly-CSharp"
}
}</t>
  </si>
  <si>
    <t>{
"$type": "Kingmaker.Blueprints.BlueprintUnit, Assembly-CSharp",
"m_Type": "Blueprint::NULL",
"m_Race": "Blueprint:b3646842ffbd01643ab4dac7479b20b0:HalfElfRace",
"m_Portrait": "Blueprint:3d7f4e873564c1746813ed4c465bc87d:Octavia_Portrait",
"m_CustomizationPreset": "Blueprint::NULL",
"m_RandomParameters": "Blueprint::NULL",
"m_Faction": "Blueprint:72f240260881111468db610b6c37c099:Player",
"m_StartingInventory": [
"Blueprint:1546a05eb151d424eb9132832d5511bb:StandardRapier"
],
"m_Brain": "Blueprint:babc71b3d4e2be149a6ca672006adfcd:Octavia_Brain",
"m_AdditionalTemplates": [],
"m_AddFacts": [
"Blueprint:4e30d3bf7bfa5dc4eb8292e318f7dacc:FactLevel1"
],
"Gender": "Female",
"Size": "Medium",
"Color": [
0.330243379,
0.09482236,
0.497,
1.0
],
"Alignment": "ChaoticGood",
"Prefab": "Resource:6216dba8a850cd64fb1dacf7f268970c:6216dba8a850cd64fb1dacf7f268970c.unit",
"Visual": {
"$id": "1",
"$type": "Kingmaker.Blueprints.UnitVisualParams, Assembly-CSharp",
"m_Barks": "Blueprint:e34d7d529c747de4f91766ddfa0772b7:NULL",
"FootprintScale": 1.0,
"ArmorFx": "Resource::NULL",
"BloodPuddleFx": "Resource:f1400b13c4d834549be5b6dc32bc2ce3:fx",
"DismemberFx": "Resource::NULL",
"RipLimbsApartFx": "Resource::NULL",
"DefaultArmorSoundType": "Flesh",
"FootstepSoundSizeType": "BootMedium",
"FootSoundSize": "Medium",
"BodySoundSize": "Medium",
"FoleySoundPrefix": ""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6d40d84e239bdf345b349ff52e3c00a9:Standard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95bf8273fd7930c4da3eaaf636a6cd29:ScrollOfScorchingRay",
"Blueprint:a341ba25915761441905bc6c82677244:ScrollOfReducePerson",
"Blueprint:d52566ae8cbe8dc4dae977ef51c27d91:PotionOfCureLightWounds",
"Blueprint:735193761aabd1d48a46051e39f0bee3:BeltLanternBlue",
"Blueprint::NULL"
]
},
"Strength": 10,
"Dexterity": 17,
"Constitution": 8,
"Intelligence": 17,
"Wisdom": 10,
"Charisma": 14,
"Speed": {
"$id": "4",
"$type": "Kingmaker.Utility.Feet, Assembly-CSharp",
"m_Value": 30.0
},
"Skills": {
"$id": "5",
"$type": "Kingmaker.Blueprints.BlueprintUnit+UnitSkills, Assembly-CSharp"
},
"m_DisplayName": "LocalizedString::",
"m_Description": "LocalizedString::",
"m_DescriptionShort": "LocalizedString::",
"PrototypeLink": "",
"m_Overrides": [
"Faction",
"Brain",
"Body.QuickSlots",
"$ActionsOnClick$39dd623b-e664-409f-9065-4b8df0d756a3",
"$CampingSpecialAbility$f92aac89-6afe-4620-bf09-d31b79afb026",
"$AddAbilityToCharacterComponent$d27d38d7-ba20-4331-add8-e594bca4545a"
],
"Components": [
{
"$id": "6",
"$type": "Kingmaker.UnitLogic.Interaction.ActionsOnClick, Assembly-CSharp",
"Actions": {
"$id": "7",
"$type": "Kingmaker.ElementsSystem.ActionList, Assembly-CSharp",
"Actions": [
{
"$id": "8",
"$type": "Kingmaker.Designers.EventConditionActionSystem.Actions.Conditional, Assembly-CSharp",
"Comment": "",
"ConditionsChecker": {
"$id": "9",
"$type": "Kingmaker.ElementsSystem.ConditionsChecker, Assembly-CSharp",
"Operation": "Or",
"Conditions": [
{
"$id": "10",
"$type": "Kingmaker.Designers.EventConditionActionSystem.Conditions.ObjectiveStatus, Assembly-CSharp",
"m_QuestObjective": "Blueprint:400e2b76c154d574d89bd02924b10943:NULL",
"State": "Started",
"name": "$ObjectiveStatus$df61a9f5-c5d9-48be-83e4-3b209eeee485"
},
{
"$id": "11",
"$type": "Kingmaker.Designers.EventConditionActionSystem.Conditions.ObjectiveStatus, Assembly-CSharp",
"m_QuestObjective": "Blueprint:fbab5ba2ba4693e4e9387fa11cf1f339:NULL",
"State": "Started",
"name": "$ObjectiveStatus$5907b6a8-3016-421e-9e15-87918fae546b"
}
]
},
"IfTrue": {
"$id": "12",
"$type": "Kingmaker.ElementsSystem.ActionList, Assembly-CSharp",
"Actions": [
{
"$id": "13",
"$type": "Kingmaker.Designers.EventConditionActionSystem.Actions.ShowBark, Assembly-CSharp",
"WhatToBark": "LocalizedString::",
"BarkDurationByText": true,
"TargetUnit": {
"$id": "14",
"$type": "Kingmaker.Designers.EventConditionActionSystem.Evaluators.ClickedUnit, Assembly-CSharp",
"name": "$ClickedUnit$e0d1b14d-23a1-4753-9f55-72a7af7f3bd8"
},
"name": "$ShowBark$b304e9b8-ad75-48be-947b-b367a98ad79e"
}
]
},
"IfFalse": {
"$id": "15",
"$type": "Kingmaker.ElementsSystem.ActionList, Assembly-CSharp",
"Actions": [
{
"$id": "16",
"$type": "Kingmaker.Designers.EventConditionActionSystem.Actions.Conditional, Assembly-CSharp",
"Comment": "Q3 start dialog?",
"ConditionsChecker": {
"$id": "17",
"$type": "Kingmaker.ElementsSystem.ConditionsChecker, Assembly-CSharp",
"Conditions": [
{
"$id": "18",
"$type": "Kingmaker.Designers.EventConditionActionSystem.Conditions.ObjectiveStatus, Assembly-CSharp",
"m_QuestObjective": "Blueprint:7785a332f446ccc419fc857db433fbb9:NULL",
"State": "Started",
"name": "$ObjectiveStatus$188f43c7-3b3e-4966-99ba-e19ade3274fb"
}
]
},
"IfTrue": {
"$id": "19",
"$type": "Kingmaker.ElementsSystem.ActionList, Assembly-CSharp",
"Actions": [
{
"$id": "20",
"$type": "Kingmaker.Designers.EventConditionActionSystem.Actions.StartDialog, Assembly-CSharp",
"m_Dialogue": "Blueprint:b90a8f102926a0f44ba824c575f3cc16:NULL",
"SpeakerName": "LocalizedString::",
"name": "$StartDialog$05d13d4f-3e68-4a56-bd16-540af2eeb09b"
}
]
},
"IfFalse": {
"$id": "21",
"$type": "Kingmaker.ElementsSystem.ActionList, Assembly-CSharp",
"Actions": [
{
"$id": "22",
"$type": "Kingmaker.Designers.EventConditionActionSystem.Actions.Conditional, Assembly-CSharp",
"Comment": "Q3 finish dialog?",
"ConditionsChecker": {
"$id": "23",
"$type": "Kingmaker.ElementsSystem.ConditionsChecker, Assembly-CSharp",
"Conditions": [
{
"$id": "24",
"$type": "Kingmaker.Designers.EventConditionActionSystem.Conditions.ObjectiveStatus, Assembly-CSharp",
"m_QuestObjective": "Blueprint:7c184c787924dfc4fa0c444a4fa94316:NULL",
"State": "Started",
"name": "$ObjectiveStatus$753f9b04-83e9-4e6e-97a0-77af4444a2ce"
}
]
},
"IfTrue": {
"$id": "25",
"$type": "Kingmaker.ElementsSystem.ActionList, Assembly-CSharp",
"Actions": [
{
"$id": "26",
"$type": "Kingmaker.Designers.EventConditionActionSystem.Actions.StartDialog, Assembly-CSharp",
"m_Dialogue": "Blueprint:7d0de50c5c1cb0d469143bd78e1d883a:NULL",
"SpeakerName": "LocalizedString::",
"name": "$StartDialog$6c1dffa8-2e50-4d5d-9d4d-8bcb1943f7b7"
}
]
},
"IfFalse": {
"$id": "27",
"$type": "Kingmaker.ElementsSystem.ActionList, Assembly-CSharp",
"Actions": [
{
"$id": "28",
"$type": "Kingmaker.Designers.EventConditionActionSystem.Actions.Conditional, Assembly-CSharp",
"Comment": "Final bark?",
"ConditionsChecker": {
"$id": "29",
"$type": "Kingmaker.ElementsSystem.ConditionsChecker, Assembly-CSharp",
"Conditions": [
{
"$id": "30",
"$type": "Kingmaker.Designers.EventConditionActionSystem.Conditions.ObjectiveStatus, Assembly-CSharp",
"m_QuestObjective": "Blueprint:7c184c787924dfc4fa0c444a4fa94316:NULL",
"State": "Completed",
"name": "$ObjectiveStatus$84475558-dd3f-4079-b827-0fda3357cfea"
}
]
},
"IfTrue": {
"$id": "31",
"$type": "Kingmaker.ElementsSystem.ActionList, Assembly-CSharp",
"Actions": [
{
"$id": "32",
"$type": "Kingmaker.Designers.EventConditionActionSystem.Actions.Conditional, Assembly-CSharp",
"Comment": "Good or Evil?",
"ConditionsChecker": {
"$id": "33",
"$type": "Kingmaker.ElementsSystem.ConditionsChecker, Assembly-CSharp",
"Conditions": [
{
"$id": "34",
"$type": "Kingmaker.Designers.EventConditionActionSystem.Conditions.FlagUnlocked, Assembly-CSharp",
"m_ConditionFlag": "Blueprint:6652ae75583422d419be5ca657306473:NULL",
"SpecifiedValues": [],
"name": "$FlagUnlocked$9908b6a7-05f8-4f5f-97ec-5ff0f587f328"
}
]
},
"IfTrue": {
"$id": "35",
"$type": "Kingmaker.ElementsSystem.ActionList, Assembly-CSharp",
"Actions": [
{
"$id": "36",
"$type": "Kingmaker.Designers.EventConditionActionSystem.Actions.ShowBark, Assembly-CSharp",
"WhatToBark": "LocalizedString::",
"BarkDurationByText": true,
"TargetUnit": {
"$id": "37",
"$type": "Kingmaker.Designers.EventConditionActionSystem.Evaluators.CompanionInParty, Assembly-CSharp",
"m_Companion": "Blueprint::NULL",
"IncludeRemote": true,
"name": "$CompanionInParty$2331b15d-3f9e-4544-8f2e-543e715ab5ea"
},
"name": "$ShowBark$87687339-ab7d-491f-9071-9c9c6905a756"
}
]
},
"IfFalse": {
"$id": "38",
"$type": "Kingmaker.ElementsSystem.ActionList, Assembly-CSharp",
"Actions": [
{
"$id": "39",
"$type": "Kingmaker.Designers.EventConditionActionSystem.Actions.ShowBark, Assembly-CSharp",
"WhatToBark": "LocalizedString::",
"BarkDurationByText": true,
"TargetUnit": {
"$id": "40",
"$type": "Kingmaker.Designers.EventConditionActionSystem.Evaluators.CompanionInParty, Assembly-CSharp",
"m_Companion": "Blueprint::NULL",
"IncludeRemote": true,
"name": "$CompanionInParty$0ed226a8-e078-43ba-9c8f-299e2d402ba2"
},
"name": "$ShowBark$d8f05f01-cc49-444c-8356-da4bc9aeafe1"
}
]
},
"name": "$Conditional$9843c811-f2c8-4cd8-8f8f-046803306f1d"
}
]
},
"IfFalse": {
"$id": "41",
"$type": "Kingmaker.ElementsSystem.ActionList, Assembly-CSharp",
"Actions": [
{
"$id": "42",
"$type": "Kingmaker.Designers.EventConditionActionSystem.Actions.ShowBark, Assembly-CSharp",
"WhatToBark": "LocalizedString::",
"BarkDurationByText": true,
"TargetUnit": {
"$id": "43",
"$type": "Kingmaker.Designers.EventConditionActionSystem.Evaluators.CompanionInParty, Assembly-CSharp",
"m_Companion": "Blueprint::NULL",
"IncludeRemote": true,
"name": "$CompanionInParty$17a5d924-8080-4720-b2ca-2f82e183357e"
},
"name": "$ShowBark$48946cd4-02ee-470b-b8ea-02e0c1fba456"
}
]
},
"name": "$Conditional$3572454a-2f20-4342-8c90-9f969b06309a"
}
]
},
"name": "$Conditional$5ef99040-55a7-4f71-8058-9ab1f238b0a1"
}
]
},
"name": "$Conditional$7eef9915-8b4f-48f0-99f7-5cc38c528f55"
}
]
},
"name": "$Conditional$e22efa17-3170-4efc-a706-024757d7c140"
}
]
},
"Conditions": {
"$id": "44",
"$type": "Kingmaker.ElementsSystem.ConditionsChecker, Assembly-CSharp",
"Operation": "Or",
"Conditions": [
{
"$id": "45",
"$type": "Kingmaker.Designers.EventConditionActionSystem.Conditions.FlagUnlocked, Assembly-CSharp",
"m_ConditionFlag": "Blueprint:0edc125535c3f8540b902d02b764711b:NULL",
"SpecifiedValues": [],
"name": "$FlagUnlocked$5bcfef35-2fbd-430b-8388-ad1900d5c075"
},
{
"$id": "46",
"$type": "Kingmaker.Designers.EventConditionActionSystem.Conditions.OrAndLogic, Assembly-CSharp",
"Comment": "",
"ConditionsChecker": {
"$id": "47",
"$type": "Kingmaker.ElementsSystem.ConditionsChecker, Assembly-CSharp",
"Operation": "Or",
"Conditions": [
{
"$id": "48",
"$type": "Kingmaker.Designers.EventConditionActionSystem.Conditions.ObjectiveStatus, Assembly-CSharp",
"m_QuestObjective": "Blueprint:400e2b76c154d574d89bd02924b10943:NULL",
"State": "Started",
"name": "$ObjectiveStatus$7a16d297-0229-47b2-92ae-5a98bf1f87c3"
},
{
"$id": "49",
"$type": "Kingmaker.Designers.EventConditionActionSystem.Conditions.ObjectiveStatus, Assembly-CSharp",
"m_QuestObjective": "Blueprint:fbab5ba2ba4693e4e9387fa11cf1f339:NULL",
"State": "Started",
"name": "$ObjectiveStatus$0577b6c4-f7e3-4738-8728-8257ce92653d"
}
]
},
"name": "$OrAndLogic$35aefa9d-957d-4cf2-91ca-dd804cee40ef"
}
]
},
"TriggerOnParty": true,
"Cooldown": 5.0,
"name": "$ActionsOnClick$39dd623b-e664-409f-9065-4b8df0d756a3"
},
{
"$id": "50",
"$type": "Kingmaker.UnitLogic.Interaction.DialogOnClick, Assembly-CSharp",
"m_Dialog": "Blueprint:85c4e6166cc48ef4a8e0f1363b35934e:NULL",
"NoDialogActions": {
"$id": "51",
"$type": "Kingmaker.ElementsSystem.ActionList, Assembly-CSharp",
"Actions": []
},
"Conditions": {
"$id": "52",
"$type": "Kingmaker.ElementsSystem.ConditionsChecker, Assembly-CSharp",
"Conditions": [
null,
null,
null,
null,
null
]
},
"TriggerOnParty": true,
"Cooldown": 5.0,
"name": "$StartDialog$b1ac7196-b4aa-4298-88b4-2fbca63959cf(Clone)"
},
{
"$id": "53",
"$type": "Kingmaker.UnitLogic.FactLogic.AllowDyingCondition, Assembly-CSharp",
"name": "$AllowDyingCondition$d5d0cdf1-338d-4d20-8b8a-81c31e477d18(Clone)(Clone)"
},
{
"$id": "54",
"$type": "Kingmaker.Designers.TempMapCode.Ambush.BuffOnEntityCreated, Assembly-CSharp",
"m_Buff": "Blueprint:b649a3d906a6ff44a9bb01f939ef1a6f:TransmutationSchoolDexterityBuff",
"name": "$BuffOnEntityCreated$27bd2f41-0ef8-4fc0-8167-b7185acb27f5(Clone)"
},
{
"$id": "55",
"$type": "Kingmaker.Controllers.Rest.Special.CampingSpecialAbility, Assembly-CSharp",
"m_CampCutscene": "Blueprint:5898ba5bf4ebb1c47932fa0fdf62098a:NULL",
"m_SelfBuff": "Blueprint::NULL",
"m_PartyBuff": "Blueprint::NULL",
"m_PartyBuffDuringCamp": "Blueprint::NULL",
"m_SelfBuffOnRandomEncounter": "Blueprint::NULL",
"m_PartyBuffOnRandomEncounter": "Blueprint::NULL",
"m_EnemiesBuffOnRandomEncounter": "Blueprint::NULL",
"m_DlcReward": "Blueprint::NULL",
"Name": "LocalizedString:cd1633c2-7f56-4370-8799-f3a790d525de:",
"Description": "LocalizedString:ed73533c-09c9-46e4-a691-0cfb5bd2f08b:",
"RandomEncounterBuffsChance": 1.0,
"CustomMechanics": "Alarm",
"name": "$CampingSpecialAbility$f92aac89-6afe-4620-bf09-d31b79afb026"
},
{
"$id": "56",
"$type": "Kingmaker.Blueprints.Classes.ClassLevelLimit, Assembly-CSharp",
"LevelLimit": 2,
"name": "$ClassLevelLimit$56cc6ec9-1b13-41b4-8e15-c1f7ca1a7838(Clone)"
},
{
"$id": "57",
"$type": "Kingmaker.UnitLogic.Interaction.ActionsOnClick, Assembly-CSharp",
"Actions": {
"$id": "58",
"$type": "Kingmaker.ElementsSystem.ActionList, Assembly-CSharp",
"Actions": [
null
]
},
"Conditions": {
"$id": "59",
"$type": "Kingmaker.ElementsSystem.ConditionsChecker, Assembly-CSharp",
"Conditions": [
null,
null,
null
]
},
"TriggerOnParty": true,
"Cooldown": 5.0,
"name": "$ActionsOnClick$0697ecde-dfa3-4b6f-94fd-2416f555e188(Clone)"
},
{
"$id": "60",
"$type": "Kingmaker.UnitLogic.FactLogic.AddAbilityToCharacterComponent, Assembly-CSharp",
"m_Abilities": [
"Blueprint:90e59f4a4ada87243b7b3535a06d0638:Bless"
],
"name": "$AddAbilityToCharacterComponent$d27d38d7-ba20-4331-add8-e594bca4545a"
}
],
"Comment": "",
"AssetGuid": {
"$id": "61",
"$type": "Kingmaker.Blueprints.BlueprintGuid, Assembly-CSharp"
}
}</t>
  </si>
  <si>
    <t>{
"$type": "Kingmaker.Blueprints.BlueprintUnit, Assembly-CSharp",
"m_Type": "Blueprint::NULL",
"m_Race": "Blueprint:0a5d473ead98b0646b94495af250fdc4:HumanRace",
"m_Portrait": "Blueprint:216febb7972142cbbf84904b747f3e50:ad8dfbe7417c5d140b64bbcd6a6e9fed_BCT_Nystra",
"m_CustomizationPreset": "Blueprint:26ff3bb325634b2da9ff7a03ab894a6c:CustomizationPreset_CrusaderSoldier",
"m_RandomParameters": "Blueprint::NULL",
"m_Faction": "Blueprint:d64258e86eeb1d8479f35a9b16f6590a:CutsceneNeutrals",
"m_StartingInventory": [],
"m_Brain": "Blueprint:5abc8884c6f15204c8604cb01a2efbab:Dumb Monster Brain",
"m_AdditionalTemplates": [],
"m_AddFacts": [
"Blueprint:8d665cf41716dc24581137ee84ecec27:LocalMapMarker_POI_ShowAlways"
],
"LocalizedName": {
"$id": "1",
"$type": "Kingmaker.Localization.SharedStringAsset, Assembly-CSharp",
"String": "LocalizedString:117a2ed8-9bfe-48d1-bb89-832f24312ff4:Nystra",
"name": "Nystra"
},
"Gender": "Female",
"Size": "Medium",
"Color": [
0.15,
0.15,
0.15,
1.0
],
"Alignment": "LawfulGood",
"Prefab": "Resource:ad8dfbe7417c5d140b64bbcd6a6e9fed:ad8dfbe7417c5d140b64bbcd6a6e9fed.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aa195473718eca042b573afecaf58cb7",
"m_Overrides": [
"$PretendUnit$72130d6e-2ed2-43c4-a3bd-6a6b564a1d28",
"m_AddFacts"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0",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Clone)"
},
{
"$id": "11",
"$type": "Kingmaker.Blueprints.PretendUnit, Assembly-CSharp",
"m_Unit": "Blueprint:aa195473718eca042b573afecaf58cb7:Nystra",
"name": "$PretendUnit$72130d6e-2ed2-43c4-a3bd-6a6b564a1d28"
}
],
"Comment": "",
"AssetGuid": {
"$id": "12",
"$type": "Kingmaker.Blueprints.BlueprintGuid, Assembly-CSharp"
}
}</t>
  </si>
  <si>
    <t>{
"$type": "Kingmaker.Blueprints.BlueprintUnit, Assembly-CSharp",
"m_Type": "Blueprint::NULL",
"m_Race": "Blueprint:0a5d473ead98b0646b94495af250fdc4:HumanRace",
"m_Portrait": "Blueprint:216febb7972142cbbf84904b747f3e50:ad8dfbe7417c5d140b64bbcd6a6e9fed_BCT_Nystra",
"m_CustomizationPreset": "Blueprint:26ff3bb325634b2da9ff7a03ab894a6c:CustomizationPreset_CrusaderSoldier",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117a2ed8-9bfe-48d1-bb89-832f24312ff4:Nystra",
"name": "Nystra"
},
"Gender": "Female",
"Size": "Medium",
"Color": [
0.15,
0.15,
0.15,
1.0
],
"Alignment": "LawfulGood",
"Prefab": "Resource:ad8dfbe7417c5d140b64bbcd6a6e9fed:ad8dfbe7417c5d140b64bbcd6a6e9fed.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da2c66d341e110b4c9ae16b5955f0af5",
"m_Overrides": [
"LocalizedName",
"Body.m_PrimaryHandAlternative1",
"Body.m_SecondaryHand",
"Body.m_PrimaryHand",
"Prefab",
"m_Faction",
"Gender",
"Visual.m_Barks",
"m_Portrait"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0",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Clone)"
}
],
"Comment": "",
"AssetGuid": {
"$id": "11",
"$type": "Kingmaker.Blueprints.BlueprintGuid, Assembly-CSharp"
}
}</t>
  </si>
  <si>
    <t>{
"$type": "Kingmaker.Blueprints.BlueprintUnit, Assembly-CSharp",
"m_Type": "Blueprint::NULL",
"m_Race": "Blueprint:b0c3ef2729c498f47970bb50fa1acd30:HalflingRace",
"m_Portrait": "Blueprint:4409935f79a11c24980c1c8f70b328f6:Nurah_Portrait",
"m_CustomizationPreset": "Blueprint::NULL",
"m_RandomParameters": "Blueprint::NULL",
"m_Faction": "Blueprint:d64258e86eeb1d8479f35a9b16f6590a:CutsceneNeutrals",
"m_StartingInventory": [],
"m_Brain": "Blueprint:dae8116884072ed4d97ed25e44b564ae:NurahBrain",
"m_AdditionalTemplates": [],
"m_AddFacts": [],
"LocalizedName": {
"$id": "1",
"$type": "Kingmaker.Localization.SharedStringAsset, Assembly-CSharp",
"String": "LocalizedString:8ca70d85-88ee-4149-a47f-f8d473d0ff9b:Nurah",
"name": "Nura"
},
"Gender": "Female",
"Size": "Small",
"Color": [
0.15,
0.15,
0.15,
1.0
],
"Alignment": "ChaoticNeutral",
"Prefab": "Resource:c8ec90242dcde1d41aeb8cbe641a8605:c8ec90242dcde1d41aeb8cbe641a8605.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5528acb89757ab4fb9350f45cc4f3b4:LightCrossbow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b1adc956d75565c4bbb2896ee7969365:AmuletOfEpicSongsItem",
"m_Ring1": "Blueprint:f333bf86cd122974792162cbcd27c9ed:RingOfProtection1",
"m_Ring2": "Blueprint::NULL",
"m_Wrist": "Blueprint::NULL",
"m_Shoulders": "Blueprint:4aea6773c1da01c42bd382c1b7c384bc:CloakOfResistance1",
"m_QuickSlots": [
"Blueprint:5f9fe6030695f48489b59887536748e8:PotionOfInvisibility",
"Blueprint:e5e2567210888184cb3c552c02e86b89:PotionOfProtectionFromGood",
"Blueprint:a05bfdfe2df01204ab8e367c2c0b72ce:PotionOfFeatherStep",
"Blueprint:e76d14096063ee041bdb1d13d8172599:PotionOfCureSeriousWounds",
"Blueprint::NULL"
]
},
"Strength": 8,
"Dexterity": 16,
"Constitution": 14,
"Intelligence": 10,
"Wisdom": 12,
"Charisma": 19,
"Speed": {
"$id": "5",
"$type": "Kingmaker.Utility.Feet, Assembly-CSharp",
"m_Value": 30.0
},
"Skills": {
"$id": "6",
"$type": "Kingmaker.Blueprints.BlueprintUnit+UnitSkills, Assembly-CSharp"
},
"m_DisplayName": "LocalizedString::",
"m_Description": "LocalizedString::",
"m_DescriptionShort": "LocalizedString::",
"PrototypeLink": "c44d5c157091e7e46af1f11a4c79303d",
"m_Overrides": [
"m_AddFacts"
],
"Components": [
{
"$id": "7",
"$type": "Kingmaker.UnitLogic.FactLogic.AddLoot, Assembly-CSharp",
"m_Loot": "Blueprint:fb1c3344f3ff1b8419f94920c1146843:TrashLootScrolls1",
"name": "$AddLoot$24417b21-6bbe-443b-92ab-5515ce55a56e(Clone)"
},
{
"$id": "8",
"$type": "Kingmaker.Blueprints.Classes.AddClassLevels, Assembly-CSharp",
"m_CharacterClass": "Blueprint:772c83a25e2268e448e841dcd548235f:BardClass",
"m_Archetypes": [],
"m_SelectSpells": [
"Blueprint:5590652e1c2225c4ca30c4a699ab3649:CureLightWoundsCast",
"Blueprint:6b90c773a6543dc49b2505858ce33db5:CureModerateWoundsCast",
"Blueprint:8e7cfa5f213a90549aadd18f8f6f4664:EarPiercingScream",
"Blueprint:fd4d9fd7f87575d47aafe2a64a6e2d8d:HideousLaughter",
"Blueprint:de7a025d48ad5da4991e7d3c682cf69d:CatsGrace",
"Blueprint:446f7bf201dc1934f96ac0a26e324803:EaglesSplendor",
"Blueprint:3e4ab69ada402d145a5e0ad3ad4b8564:MirrorImage",
"Blueprint:5ab0d42fb68c9e34abae4921822b9d63:Heroism",
"Blueprint:486eaff58293f6441a5c2759c4872f98:Haste",
"Blueprint:f492622e473d34747806bdb39356eb89:Slow",
"Blueprint:a5e23522eda32dc45801e32c05dc9f96:GoodHope",
"Blueprint:dd2918e4a77c50044acba1ac93494c36:OverwhelmingGrief",
"Blueprint:d7cbd2004ce66a042aeab2e95a3c5c61:DominatePerson",
"Blueprint:41e8a952da7a5c247b3ec1c2dbb73018:HoldMonster",
"Blueprint:ecaa0def35b38f949bd1976a6c9539e0:InvisibilityGreater"
],
"m_MemorizeSpells": [],
"Levels": 11,
"RaceStat": "Charisma",
"LevelsStat": "Charisma",
"Skills": [
"SkillPerception",
"SkillStealth"
],
"Selections": [
{
"$id": "9",
"$type": "Kingmaker.Blueprints.Classes.SelectionEntry, Assembly-CSharp",
"m_Selection": "Blueprint:247a4068296e8be42890143f451b4b45:BasicFeatSelection",
"m_Features": [
"Blueprint:d09b20029e9abfe4480b356c92095623:Toughness",
"Blueprint:16fa59cc9a72a6043b566b49184f53fe:SpellFocus",
"Blueprint:06964d468fde1dc4aa71a92ea04d930d:CombatCasting",
"Blueprint:797f25d709f559546b29e7bcb181cc74:Improved Initiative",
"Blueprint:175d1577bb6c9a04baf88eec99c66334:IronWill",
"Blueprint:5b04b45b228461c43bad768eb0f7c7bf:SpellFocusGreater"
],
"m_ParametrizedFeature": "Blueprint::NULL",
"m_ParamObject": "Blueprint::NULL"
},
{
"$id": "10",
"$type": "Kingmaker.Blueprints.Classes.SelectionEntry, Assembly-CSharp",
"m_Selection": "Blueprint:94e2cd84bf3a8e04f8609fe502892f4f:BardTalentSelection",
"m_Features": [
"Blueprint:c5158a6622d0b694a99efb1d0025d2c1:CombatTrick",
"Blueprint:c5158a6622d0b694a99efb1d0025d2c1:CombatTrick"
],
"m_ParametrizedFeature": "Blueprint::NULL",
"m_ParamObject": "Blueprint::NULL"
},
{
"$id": "11",
"$type": "Kingmaker.Blueprints.Classes.SelectionEntry, Assembly-CSharp",
"m_Selection": "Blueprint:c5158a6622d0b694a99efb1d0025d2c1:CombatTrick",
"m_Features": [
"Blueprint:0da0c194d6e1d43419eb8d990b28e0ab:PointBlankShot",
"Blueprint:8f3d1e6b4be006f4d896081f2f889665:PreciseShot"
],
"m_ParametrizedFeature": "Blueprint:1e1f627d26ad36f43bbd26cc2bf8ac7e:WeaponFocus",
"m_ParamObject": "Blueprint::NULL",
"ParamWeaponCategory": "LightCrossbow"
},
{
"$id": "12",
"$type": "Kingmaker.Blueprints.Classes.SelectionEntry, Assembly-CSharp",
"m_Selection": "Blueprint:c5158a6622d0b694a99efb1d0025d2c1:CombatTrick",
"m_Features": [
"Blueprint:0da0c194d6e1d43419eb8d990b28e0ab:PointBlankShot",
"Blueprint:8f3d1e6b4be006f4d896081f2f889665:PreciseShot"
],
"m_ParametrizedFeature": "Blueprint:16fa59cc9a72a6043b566b49184f53fe:SpellFocus",
"m_ParamObject": "Blueprint::NULL",
"IsParametrizedFeature": true,
"ParamSpellSchool": "Enchantment",
"ParamWeaponCategory": "LightCrossbow"
},
{
"$id": "13",
"$type": "Kingmaker.Blueprints.Classes.SelectionEntry, Assembly-CSharp",
"m_Selection": "Blueprint:c5158a6622d0b694a99efb1d0025d2c1:CombatTrick",
"m_Features": [
"Blueprint:0da0c194d6e1d43419eb8d990b28e0ab:PointBlankShot",
"Blueprint:8f3d1e6b4be006f4d896081f2f889665:PreciseShot"
],
"m_ParametrizedFeature": "Blueprint:5b04b45b228461c43bad768eb0f7c7bf:SpellFocusGreater",
"m_ParamObject": "Blueprint::NULL",
"IsParametrizedFeature": true,
"ParamSpellSchool": "Enchantment",
"ParamWeaponCategory": "LightCrossbow"
}
],
"name": "$AddClassLevels$ad625722-4514-4d87-99fb-c9439bdb414d(Clone)"
},
{
"$id": "14",
"$type": "Kingmaker.Blueprints.Classes.Experience.Experience, Assembly-CSharp",
"CR": 10,
"Modifier": 1.0,
"name": "$Experience$e7535a1f-e766-4fc8-b85f-781e0d0dced8(Clone)"
},
{
"$id": "15",
"$type": "Kingmaker.Designers.Mechanics.Facts.MobCaster, Assembly-CSharp",
"name": "$MobCaster$4ae3033f-0c3d-4869-b243-56935f547ee9"
}
],
"Comment": "2",
"AssetGuid": {
"$id": "16",
"$type": "Kingmaker.Blueprints.BlueprintGuid, Assembly-CSharp"
}
}</t>
  </si>
  <si>
    <t>{
"$type": "Kingmaker.Blueprints.BlueprintUnit, Assembly-CSharp",
"m_Type": "Blueprint::NULL",
"m_Race": "Blueprint:b0c3ef2729c498f47970bb50fa1acd30:HalflingRace",
"m_Portrait": "Blueprint:4409935f79a11c24980c1c8f70b328f6:Nurah_Portrait",
"m_CustomizationPreset": "Blueprint::NULL",
"m_RandomParameters": "Blueprint::NULL",
"m_Faction": "Blueprint:d64258e86eeb1d8479f35a9b16f6590a:CutsceneNeutrals",
"m_StartingInventory": [],
"m_Brain": "Blueprint:dae8116884072ed4d97ed25e44b564ae:NurahBrain",
"m_AdditionalTemplates": [],
"m_AddFacts": [
"Blueprint:c4cbe77f822100f4d85e907fa9a50e9a:LocalMapMarker_VIT",
"Blueprint:2e5cbdbab116779418fa94021b2547fc:Nurah_InspirecourageAbility",
"Blueprint:28bac61464b14458a655b127e2d0d0c2:Nurah_Prebuff",
"Blueprint:79440ddeb1b844818c0834d77ae68dae:AttachAeonEyeBuffIfPlayerIsAeon"
],
"LocalizedName": {
"$id": "1",
"$type": "Kingmaker.Localization.SharedStringAsset, Assembly-CSharp",
"String": "LocalizedString:8ca70d85-88ee-4149-a47f-f8d473d0ff9b:Nurah",
"name": "Nura"
},
"Gender": "Female",
"Size": "Small",
"Color": [
0.15,
0.15,
0.15,
1.0
],
"Alignment": "ChaoticNeutral",
"Prefab": "Resource:c8ec90242dcde1d41aeb8cbe641a8605:c8ec90242dcde1d41aeb8cbe641a8605.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5528acb89757ab4fb9350f45cc4f3b4:LightCrossbow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b1adc956d75565c4bbb2896ee7969365:AmuletOfEpicSongsItem",
"m_Ring1": "Blueprint:f333bf86cd122974792162cbcd27c9ed:RingOfProtection1",
"m_Ring2": "Blueprint::NULL",
"m_Wrist": "Blueprint::NULL",
"m_Shoulders": "Blueprint:4aea6773c1da01c42bd382c1b7c384bc:CloakOfResistance1",
"m_QuickSlots": [
"Blueprint:5f9fe6030695f48489b59887536748e8:PotionOfInvisibility",
"Blueprint:e5e2567210888184cb3c552c02e86b89:PotionOfProtectionFromGood",
"Blueprint:a05bfdfe2df01204ab8e367c2c0b72ce:PotionOfFeatherStep",
"Blueprint:e76d14096063ee041bdb1d13d8172599:PotionOfCureSeriousWounds",
"Blueprint::NULL"
]
},
"Strength": 8,
"Dexterity": 16,
"Constitution": 14,
"Intelligence": 10,
"Wisdom": 12,
"Charisma": 19,
"Speed": {
"$id": "5",
"$type": "Kingmaker.Utility.Feet, Assembly-CSharp",
"m_Value": 30.0
},
"Skills": {
"$id": "6",
"$type": "Kingmaker.Blueprints.BlueprintUnit+UnitSkills, Assembly-CSharp"
},
"m_DisplayName": "LocalizedString::",
"m_Description": "LocalizedString::",
"m_DescriptionShort": "LocalizedString::",
"PrototypeLink": "c44d5c157091e7e46af1f11a4c79303d",
"m_Overrides": [],
"Components": [
{
"$id": "7",
"$type": "Kingmaker.UnitLogic.FactLogic.AddLoot, Assembly-CSharp",
"m_Loot": "Blueprint:fb1c3344f3ff1b8419f94920c1146843:TrashLootScrolls1",
"name": "$AddLoot$24417b21-6bbe-443b-92ab-5515ce55a56e(Clone)"
},
{
"$id": "8",
"$type": "Kingmaker.Blueprints.Classes.AddClassLevels, Assembly-CSharp",
"m_CharacterClass": "Blueprint:772c83a25e2268e448e841dcd548235f:BardClass",
"m_Archetypes": [],
"m_SelectSpells": [
"Blueprint:5590652e1c2225c4ca30c4a699ab3649:CureLightWoundsCast",
"Blueprint:6b90c773a6543dc49b2505858ce33db5:CureModerateWoundsCast",
"Blueprint:8e7cfa5f213a90549aadd18f8f6f4664:EarPiercingScream",
"Blueprint:fd4d9fd7f87575d47aafe2a64a6e2d8d:HideousLaughter",
"Blueprint:de7a025d48ad5da4991e7d3c682cf69d:CatsGrace",
"Blueprint:446f7bf201dc1934f96ac0a26e324803:EaglesSplendor",
"Blueprint:3e4ab69ada402d145a5e0ad3ad4b8564:MirrorImage",
"Blueprint:5ab0d42fb68c9e34abae4921822b9d63:Heroism",
"Blueprint:486eaff58293f6441a5c2759c4872f98:Haste",
"Blueprint:f492622e473d34747806bdb39356eb89:Slow",
"Blueprint:a5e23522eda32dc45801e32c05dc9f96:GoodHope",
"Blueprint:dd2918e4a77c50044acba1ac93494c36:OverwhelmingGrief",
"Blueprint:d7cbd2004ce66a042aeab2e95a3c5c61:DominatePerson",
"Blueprint:41e8a952da7a5c247b3ec1c2dbb73018:HoldMonster",
"Blueprint:ecaa0def35b38f949bd1976a6c9539e0:InvisibilityGreater"
],
"m_MemorizeSpells": [],
"Levels": 11,
"RaceStat": "Charisma",
"LevelsStat": "Charisma",
"Skills": [
"SkillPerception",
"SkillStealth"
],
"Selections": [
{
"$id": "9",
"$type": "Kingmaker.Blueprints.Classes.SelectionEntry, Assembly-CSharp",
"m_Selection": "Blueprint:247a4068296e8be42890143f451b4b45:BasicFeatSelection",
"m_Features": [
"Blueprint:d09b20029e9abfe4480b356c92095623:Toughness",
"Blueprint:16fa59cc9a72a6043b566b49184f53fe:SpellFocus",
"Blueprint:06964d468fde1dc4aa71a92ea04d930d:CombatCasting",
"Blueprint:797f25d709f559546b29e7bcb181cc74:Improved Initiative",
"Blueprint:175d1577bb6c9a04baf88eec99c66334:IronWill",
"Blueprint:5b04b45b228461c43bad768eb0f7c7bf:SpellFocusGreater"
],
"m_ParametrizedFeature": "Blueprint::NULL",
"m_ParamObject": "Blueprint::NULL"
},
{
"$id": "10",
"$type": "Kingmaker.Blueprints.Classes.SelectionEntry, Assembly-CSharp",
"m_Selection": "Blueprint:94e2cd84bf3a8e04f8609fe502892f4f:BardTalentSelection",
"m_Features": [
"Blueprint:c5158a6622d0b694a99efb1d0025d2c1:CombatTrick",
"Blueprint:c5158a6622d0b694a99efb1d0025d2c1:CombatTrick"
],
"m_ParametrizedFeature": "Blueprint::NULL",
"m_ParamObject": "Blueprint::NULL"
},
{
"$id": "11",
"$type": "Kingmaker.Blueprints.Classes.SelectionEntry, Assembly-CSharp",
"m_Selection": "Blueprint:c5158a6622d0b694a99efb1d0025d2c1:CombatTrick",
"m_Features": [
"Blueprint:0da0c194d6e1d43419eb8d990b28e0ab:PointBlankShot",
"Blueprint:8f3d1e6b4be006f4d896081f2f889665:PreciseShot"
],
"m_ParametrizedFeature": "Blueprint:1e1f627d26ad36f43bbd26cc2bf8ac7e:WeaponFocus",
"m_ParamObject": "Blueprint::NULL",
"ParamWeaponCategory": "LightCrossbow"
},
{
"$id": "12",
"$type": "Kingmaker.Blueprints.Classes.SelectionEntry, Assembly-CSharp",
"m_Selection": "Blueprint:c5158a6622d0b694a99efb1d0025d2c1:CombatTrick",
"m_Features": [
"Blueprint:0da0c194d6e1d43419eb8d990b28e0ab:PointBlankShot",
"Blueprint:8f3d1e6b4be006f4d896081f2f889665:PreciseShot"
],
"m_ParametrizedFeature": "Blueprint:16fa59cc9a72a6043b566b49184f53fe:SpellFocus",
"m_ParamObject": "Blueprint::NULL",
"IsParametrizedFeature": true,
"ParamSpellSchool": "Enchantment",
"ParamWeaponCategory": "LightCrossbow"
},
{
"$id": "13",
"$type": "Kingmaker.Blueprints.Classes.SelectionEntry, Assembly-CSharp",
"m_Selection": "Blueprint:c5158a6622d0b694a99efb1d0025d2c1:CombatTrick",
"m_Features": [
"Blueprint:0da0c194d6e1d43419eb8d990b28e0ab:PointBlankShot",
"Blueprint:8f3d1e6b4be006f4d896081f2f889665:PreciseShot"
],
"m_ParametrizedFeature": "Blueprint:5b04b45b228461c43bad768eb0f7c7bf:SpellFocusGreater",
"m_ParamObject": "Blueprint::NULL",
"IsParametrizedFeature": true,
"ParamSpellSchool": "Enchantment",
"ParamWeaponCategory": "LightCrossbow"
}
],
"name": "$AddClassLevels$ad625722-4514-4d87-99fb-c9439bdb414d(Clone)"
},
{
"$id": "14",
"$type": "Kingmaker.Blueprints.Classes.Experience.Experience, Assembly-CSharp",
"CR": 10,
"Modifier": 1.0,
"name": "$Experience$e7535a1f-e766-4fc8-b85f-781e0d0dced8(Clone)"
},
{
"$id": "15",
"$type": "Kingmaker.Designers.Mechanics.Facts.MobCaster, Assembly-CSharp",
"name": "$MobCaster$4ae3033f-0c3d-4869-b243-56935f547ee9"
}
],
"Comment": "2",
"AssetGuid": {
"$id": "16",
"$type": "Kingmaker.Blueprints.BlueprintGuid, Assembly-CSharp"
}
}</t>
  </si>
  <si>
    <t>{
"$type": "Kingmaker.Blueprints.BlueprintUnit, Assembly-CSharp",
"m_Type": "Blueprint::NULL",
"m_Race": "Blueprint:b0c3ef2729c498f47970bb50fa1acd30:HalflingRace",
"m_Portrait": "Blueprint:4409935f79a11c24980c1c8f70b328f6:Nurah_Portrait",
"m_CustomizationPreset": "Blueprint::NULL",
"m_RandomParameters": "Blueprint::NULL",
"m_Faction": "Blueprint:d64258e86eeb1d8479f35a9b16f6590a:CutsceneNeutrals",
"m_StartingInventory": [],
"m_Brain": "Blueprint:dae8116884072ed4d97ed25e44b564ae:NurahBrain",
"m_AdditionalTemplates": [],
"m_AddFacts": [
"Blueprint:c4cbe77f822100f4d85e907fa9a50e9a:LocalMapMarker_VIT",
"Blueprint:2e5cbdbab116779418fa94021b2547fc:Nurah_InspirecourageAbility",
"Blueprint:28bac61464b14458a655b127e2d0d0c2:Nurah_Prebuff",
"Blueprint:79440ddeb1b844818c0834d77ae68dae:AttachAeonEyeBuffIfPlayerIsAeon"
],
"LocalizedName": {
"$id": "1",
"$type": "Kingmaker.Localization.SharedStringAsset, Assembly-CSharp",
"String": "LocalizedString:8ca70d85-88ee-4149-a47f-f8d473d0ff9b:Nurah",
"name": "Nura"
},
"Gender": "Female",
"Size": "Small",
"Color": [
0.15,
0.15,
0.15,
1.0
],
"Alignment": "ChaoticNeutral",
"Prefab": "Resource:c8ec90242dcde1d41aeb8cbe641a8605:c8ec90242dcde1d41aeb8cbe641a8605.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5528acb89757ab4fb9350f45cc4f3b4:LightCrossbow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b1adc956d75565c4bbb2896ee7969365:AmuletOfEpicSongsItem",
"m_Ring1": "Blueprint:f333bf86cd122974792162cbcd27c9ed:RingOfProtection1",
"m_Ring2": "Blueprint::NULL",
"m_Wrist": "Blueprint::NULL",
"m_Shoulders": "Blueprint:4aea6773c1da01c42bd382c1b7c384bc:CloakOfResistance1",
"m_QuickSlots": [
"Blueprint:5f9fe6030695f48489b59887536748e8:PotionOfInvisibility",
"Blueprint:e5e2567210888184cb3c552c02e86b89:PotionOfProtectionFromGood",
"Blueprint:a05bfdfe2df01204ab8e367c2c0b72ce:PotionOfFeatherStep",
"Blueprint:e76d14096063ee041bdb1d13d8172599:PotionOfCureSeriousWounds",
"Blueprint::NULL"
]
},
"Strength": 8,
"Dexterity": 16,
"Constitution": 14,
"Intelligence": 10,
"Wisdom": 12,
"Charisma": 19,
"Speed": {
"$id": "5",
"$type": "Kingmaker.Utility.Feet, Assembly-CSharp",
"m_Value": 30.0
},
"Skills": {
"$id": "6",
"$type": "Kingmaker.Blueprints.BlueprintUnit+UnitSkills, Assembly-CSharp"
},
"m_DisplayName": "LocalizedString::",
"m_Description": "LocalizedString::",
"m_DescriptionShort": "LocalizedString::",
"PrototypeLink": "",
"m_Overrides": [
"$AddLoot$24417b21-6bbe-443b-92ab-5515ce55a56e",
"LocalizedName",
"m_Race",
"m_CustomizationPreset",
"Prefab",
"Gender",
"$ClassLevelLimit$10255bcf-bed2-453d-a781-0ea657a98f41",
"$AddClassLevels$ad625722-4514-4d87-99fb-c9439bdb414d",
"$Experience$e7535a1f-e766-4fc8-b85f-781e0d0dced8"
],
"Components": [
{
"$id": "7",
"$type": "Kingmaker.UnitLogic.FactLogic.AddLoot, Assembly-CSharp",
"m_Loot": "Blueprint:fb1c3344f3ff1b8419f94920c1146843:TrashLootScrolls1",
"name": "$AddLoot$24417b21-6bbe-443b-92ab-5515ce55a56e"
},
{
"$id": "8",
"$type": "Kingmaker.Blueprints.Classes.AddClassLevels, Assembly-CSharp",
"m_CharacterClass": "Blueprint:772c83a25e2268e448e841dcd548235f:BardClass",
"m_Archetypes": [],
"m_SelectSpells": [
"Blueprint:5590652e1c2225c4ca30c4a699ab3649:CureLightWoundsCast",
"Blueprint:6b90c773a6543dc49b2505858ce33db5:CureModerateWoundsCast",
"Blueprint:8e7cfa5f213a90549aadd18f8f6f4664:EarPiercingScream",
"Blueprint:fd4d9fd7f87575d47aafe2a64a6e2d8d:HideousLaughter",
"Blueprint:de7a025d48ad5da4991e7d3c682cf69d:CatsGrace",
"Blueprint:446f7bf201dc1934f96ac0a26e324803:EaglesSplendor",
"Blueprint:3e4ab69ada402d145a5e0ad3ad4b8564:MirrorImage",
"Blueprint:5ab0d42fb68c9e34abae4921822b9d63:Heroism",
"Blueprint:486eaff58293f6441a5c2759c4872f98:Haste",
"Blueprint:f492622e473d34747806bdb39356eb89:Slow",
"Blueprint:a5e23522eda32dc45801e32c05dc9f96:GoodHope",
"Blueprint:dd2918e4a77c50044acba1ac93494c36:OverwhelmingGrief",
"Blueprint:d7cbd2004ce66a042aeab2e95a3c5c61:DominatePerson",
"Blueprint:41e8a952da7a5c247b3ec1c2dbb73018:HoldMonster",
"Blueprint:ecaa0def35b38f949bd1976a6c9539e0:InvisibilityGreater"
],
"m_MemorizeSpells": [],
"Levels": 11,
"RaceStat": "Charisma",
"LevelsStat": "Charisma",
"Skills": [
"SkillPerception",
"SkillStealth"
],
"Selections": [
{
"$id": "9",
"$type": "Kingmaker.Blueprints.Classes.SelectionEntry, Assembly-CSharp",
"m_Selection": "Blueprint:247a4068296e8be42890143f451b4b45:BasicFeatSelection",
"m_Features": [
"Blueprint:d09b20029e9abfe4480b356c92095623:Toughness",
"Blueprint:16fa59cc9a72a6043b566b49184f53fe:SpellFocus",
"Blueprint:06964d468fde1dc4aa71a92ea04d930d:CombatCasting",
"Blueprint:797f25d709f559546b29e7bcb181cc74:Improved Initiative",
"Blueprint:175d1577bb6c9a04baf88eec99c66334:IronWill",
"Blueprint:5b04b45b228461c43bad768eb0f7c7bf:SpellFocusGreater"
],
"m_ParametrizedFeature": "Blueprint::NULL",
"m_ParamObject": "Blueprint::NULL"
},
{
"$id": "10",
"$type": "Kingmaker.Blueprints.Classes.SelectionEntry, Assembly-CSharp",
"m_Selection": "Blueprint:94e2cd84bf3a8e04f8609fe502892f4f:BardTalentSelection",
"m_Features": [
"Blueprint:c5158a6622d0b694a99efb1d0025d2c1:CombatTrick",
"Blueprint:c5158a6622d0b694a99efb1d0025d2c1:CombatTrick"
],
"m_ParametrizedFeature": "Blueprint::NULL",
"m_ParamObject": "Blueprint::NULL"
},
{
"$id": "11",
"$type": "Kingmaker.Blueprints.Classes.SelectionEntry, Assembly-CSharp",
"m_Selection": "Blueprint:c5158a6622d0b694a99efb1d0025d2c1:CombatTrick",
"m_Features": [
"Blueprint:0da0c194d6e1d43419eb8d990b28e0ab:PointBlankShot",
"Blueprint:8f3d1e6b4be006f4d896081f2f889665:PreciseShot"
],
"m_ParametrizedFeature": "Blueprint:1e1f627d26ad36f43bbd26cc2bf8ac7e:WeaponFocus",
"m_ParamObject": "Blueprint::NULL",
"ParamWeaponCategory": "LightCrossbow"
},
{
"$id": "12",
"$type": "Kingmaker.Blueprints.Classes.SelectionEntry, Assembly-CSharp",
"m_Selection": "Blueprint:c5158a6622d0b694a99efb1d0025d2c1:CombatTrick",
"m_Features": [
"Blueprint:0da0c194d6e1d43419eb8d990b28e0ab:PointBlankShot",
"Blueprint:8f3d1e6b4be006f4d896081f2f889665:PreciseShot"
],
"m_ParametrizedFeature": "Blueprint:16fa59cc9a72a6043b566b49184f53fe:SpellFocus",
"m_ParamObject": "Blueprint::NULL",
"IsParametrizedFeature": true,
"ParamSpellSchool": "Enchantment",
"ParamWeaponCategory": "LightCrossbow"
},
{
"$id": "13",
"$type": "Kingmaker.Blueprints.Classes.SelectionEntry, Assembly-CSharp",
"m_Selection": "Blueprint:c5158a6622d0b694a99efb1d0025d2c1:CombatTrick",
"m_Features": [
"Blueprint:0da0c194d6e1d43419eb8d990b28e0ab:PointBlankShot",
"Blueprint:8f3d1e6b4be006f4d896081f2f889665:PreciseShot"
],
"m_ParametrizedFeature": "Blueprint:5b04b45b228461c43bad768eb0f7c7bf:SpellFocusGreater",
"m_ParamObject": "Blueprint::NULL",
"IsParametrizedFeature": true,
"ParamSpellSchool": "Enchantment",
"ParamWeaponCategory": "LightCrossbow"
}
],
"name": "$AddClassLevels$ad625722-4514-4d87-99fb-c9439bdb414d"
},
{
"$id": "14",
"$type": "Kingmaker.Blueprints.Classes.Experience.Experience, Assembly-CSharp",
"CR": 10,
"Modifier": 1.0,
"name": "$Experience$e7535a1f-e766-4fc8-b85f-781e0d0dced8"
},
{
"$id": "15",
"$type": "Kingmaker.Designers.Mechanics.Facts.MobCaster, Assembly-CSharp",
"name": "$MobCaster$4ae3033f-0c3d-4869-b243-56935f547ee9"
}
],
"Comment": "2",
"AssetGuid": {
"$id": "16",
"$type": "Kingmaker.Blueprints.BlueprintGuid, Assembly-CSharp"
}
}</t>
  </si>
  <si>
    <t>{
"$type": "Kingmaker.Blueprints.BlueprintUnit, Assembly-CSharp",
"m_Type": "Blueprint::NULL",
"m_Race": "Blueprint:b0c3ef2729c498f47970bb50fa1acd30:HalflingRace",
"m_Portrait": "Blueprint:4409935f79a11c24980c1c8f70b328f6:Nurah_Portrait",
"m_CustomizationPreset": "Blueprint::NULL",
"m_RandomParameters": "Blueprint::NULL",
"m_Faction": "Blueprint:d64258e86eeb1d8479f35a9b16f6590a:CutsceneNeutrals",
"m_StartingInventory": [],
"m_Brain": "Blueprint:dae8116884072ed4d97ed25e44b564ae:NurahBrain",
"m_AdditionalTemplates": [],
"m_AddFacts": [
"Blueprint:c4cbe77f822100f4d85e907fa9a50e9a:LocalMapMarker_VIT",
"Blueprint:2e5cbdbab116779418fa94021b2547fc:Nurah_InspirecourageAbility",
"Blueprint:28bac61464b14458a655b127e2d0d0c2:Nurah_Prebuff"
],
"LocalizedName": {
"$id": "1",
"$type": "Kingmaker.Localization.SharedStringAsset, Assembly-CSharp",
"String": "LocalizedString:8ca70d85-88ee-4149-a47f-f8d473d0ff9b:Nurah",
"name": "Nura"
},
"Gender": "Female",
"Size": "Small",
"Color": [
0.15,
0.15,
0.15,
1.0
],
"Alignment": "ChaoticNeutral",
"Prefab": "Resource:c8ec90242dcde1d41aeb8cbe641a8605:c8ec90242dcde1d41aeb8cbe641a8605.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5528acb89757ab4fb9350f45cc4f3b4:LightCrossbow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b1adc956d75565c4bbb2896ee7969365:AmuletOfEpicSongsItem",
"m_Ring1": "Blueprint:f333bf86cd122974792162cbcd27c9ed:RingOfProtection1",
"m_Ring2": "Blueprint::NULL",
"m_Wrist": "Blueprint::NULL",
"m_Shoulders": "Blueprint:4aea6773c1da01c42bd382c1b7c384bc:CloakOfResistance1",
"m_QuickSlots": [
"Blueprint:5f9fe6030695f48489b59887536748e8:PotionOfInvisibility",
"Blueprint:e5e2567210888184cb3c552c02e86b89:PotionOfProtectionFromGood",
"Blueprint:a05bfdfe2df01204ab8e367c2c0b72ce:PotionOfFeatherStep",
"Blueprint:e76d14096063ee041bdb1d13d8172599:PotionOfCureSeriousWounds",
"Blueprint::NULL"
]
},
"Strength": 8,
"Dexterity": 16,
"Constitution": 14,
"Intelligence": 10,
"Wisdom": 12,
"Charisma": 19,
"Speed": {
"$id": "5",
"$type": "Kingmaker.Utility.Feet, Assembly-CSharp",
"m_Value": 30.0
},
"Skills": {
"$id": "6",
"$type": "Kingmaker.Blueprints.BlueprintUnit+UnitSkills, Assembly-CSharp"
},
"m_DisplayName": "LocalizedString::",
"m_Description": "LocalizedString::",
"m_DescriptionShort": "LocalizedString::",
"PrototypeLink": "c44d5c157091e7e46af1f11a4c79303d",
"m_Overrides": [
"$Experience$2152fa9d-40c7-493b-a4b5-3d477f91961b",
"$ClassLevelLimit$dd426d0a-ada3-40e8-84e1-8b51babbadfc",
"$AddUnitFacts$79b20643-30e2-4a84-ac71-ba2543b0d9ee",
"m_Brain",
"m_AddFacts"
],
"Components": [
{
"$id": "7",
"$type": "Kingmaker.Blueprints.Classes.AddClassLevels, Assembly-CSharp",
"m_CharacterClass": "Blueprint:772c83a25e2268e448e841dcd548235f:BardClass",
"m_Archetypes": [],
"m_SelectSpells": [
"Blueprint:5590652e1c2225c4ca30c4a699ab3649:CureLightWoundsCast",
"Blueprint:6b90c773a6543dc49b2505858ce33db5:CureModerateWoundsCast",
"Blueprint:8e7cfa5f213a90549aadd18f8f6f4664:EarPiercingScream",
"Blueprint:fd4d9fd7f87575d47aafe2a64a6e2d8d:HideousLaughter",
"Blueprint:de7a025d48ad5da4991e7d3c682cf69d:CatsGrace",
"Blueprint:446f7bf201dc1934f96ac0a26e324803:EaglesSplendor",
"Blueprint:3e4ab69ada402d145a5e0ad3ad4b8564:MirrorImage",
"Blueprint:5ab0d42fb68c9e34abae4921822b9d63:Heroism",
"Blueprint:486eaff58293f6441a5c2759c4872f98:Haste",
"Blueprint:f492622e473d34747806bdb39356eb89:Slow",
"Blueprint:a5e23522eda32dc45801e32c05dc9f96:GoodHope",
"Blueprint:dd2918e4a77c50044acba1ac93494c36:OverwhelmingGrief",
"Blueprint:d7cbd2004ce66a042aeab2e95a3c5c61:DominatePerson",
"Blueprint:41e8a952da7a5c247b3ec1c2dbb73018:HoldMonster",
"Blueprint:ecaa0def35b38f949bd1976a6c9539e0:InvisibilityGreater"
],
"m_MemorizeSpells": [],
"Levels": 11,
"RaceStat": "Charisma",
"LevelsStat": "Charisma",
"Skills": [
"SkillPerception",
"SkillStealth"
],
"Selections": [
{
"$id": "8",
"$type": "Kingmaker.Blueprints.Classes.SelectionEntry, Assembly-CSharp",
"m_Selection": "Blueprint:247a4068296e8be42890143f451b4b45:BasicFeatSelection",
"m_Features": [
"Blueprint:d09b20029e9abfe4480b356c92095623:Toughness",
"Blueprint:16fa59cc9a72a6043b566b49184f53fe:SpellFocus",
"Blueprint:06964d468fde1dc4aa71a92ea04d930d:CombatCasting",
"Blueprint:797f25d709f559546b29e7bcb181cc74:Improved Initiative",
"Blueprint:175d1577bb6c9a04baf88eec99c66334:IronWill",
"Blueprint:5b04b45b228461c43bad768eb0f7c7bf:SpellFocusGreater"
],
"m_ParametrizedFeature": "Blueprint::NULL",
"m_ParamObject": "Blueprint::NULL"
},
{
"$id": "9",
"$type": "Kingmaker.Blueprints.Classes.SelectionEntry, Assembly-CSharp",
"m_Selection": "Blueprint:94e2cd84bf3a8e04f8609fe502892f4f:BardTalentSelection",
"m_Features": [
"Blueprint:c5158a6622d0b694a99efb1d0025d2c1:CombatTrick",
"Blueprint:c5158a6622d0b694a99efb1d0025d2c1:CombatTrick"
],
"m_ParametrizedFeature": "Blueprint::NULL",
"m_ParamObject": "Blueprint::NULL"
},
{
"$id": "10",
"$type": "Kingmaker.Blueprints.Classes.SelectionEntry, Assembly-CSharp",
"m_Selection": "Blueprint:c5158a6622d0b694a99efb1d0025d2c1:CombatTrick",
"m_Features": [
"Blueprint:0da0c194d6e1d43419eb8d990b28e0ab:PointBlankShot",
"Blueprint:8f3d1e6b4be006f4d896081f2f889665:PreciseShot"
],
"m_ParametrizedFeature": "Blueprint:1e1f627d26ad36f43bbd26cc2bf8ac7e:WeaponFocus",
"m_ParamObject": "Blueprint::NULL",
"ParamWeaponCategory": "LightCrossbow"
},
{
"$id": "11",
"$type": "Kingmaker.Blueprints.Classes.SelectionEntry, Assembly-CSharp",
"m_Selection": "Blueprint:c5158a6622d0b694a99efb1d0025d2c1:CombatTrick",
"m_Features": [
"Blueprint:0da0c194d6e1d43419eb8d990b28e0ab:PointBlankShot",
"Blueprint:8f3d1e6b4be006f4d896081f2f889665:PreciseShot"
],
"m_ParametrizedFeature": "Blueprint:16fa59cc9a72a6043b566b49184f53fe:SpellFocus",
"m_ParamObject": "Blueprint::NULL",
"IsParametrizedFeature": true,
"ParamSpellSchool": "Enchantment",
"ParamWeaponCategory": "LightCrossbow"
},
{
"$id": "12",
"$type": "Kingmaker.Blueprints.Classes.SelectionEntry, Assembly-CSharp",
"m_Selection": "Blueprint:c5158a6622d0b694a99efb1d0025d2c1:CombatTrick",
"m_Features": [
"Blueprint:0da0c194d6e1d43419eb8d990b28e0ab:PointBlankShot",
"Blueprint:8f3d1e6b4be006f4d896081f2f889665:PreciseShot"
],
"m_ParametrizedFeature": "Blueprint:5b04b45b228461c43bad768eb0f7c7bf:SpellFocusGreater",
"m_ParamObject": "Blueprint::NULL",
"IsParametrizedFeature": true,
"ParamSpellSchool": "Enchantment",
"ParamWeaponCategory": "LightCrossbow"
}
],
"name": "$AddClassLevels$ad625722-4514-4d87-99fb-c9439bdb414d(Clone)"
},
{
"$id": "13",
"$type": "Kingmaker.UnitLogic.FactLogic.AddLoot, Assembly-CSharp",
"m_Loot": "Blueprint:fb1c3344f3ff1b8419f94920c1146843:TrashLootScrolls1",
"name": "$AddLoot$24417b21-6bbe-443b-92ab-5515ce55a56e"
},
{
"$id": "14",
"$type": "Kingmaker.Blueprints.Classes.Experience.Experience, Assembly-CSharp",
"CR": 10,
"Modifier": 1.0,
"name": "$Experience$e7535a1f-e766-4fc8-b85f-781e0d0dced8"
},
{
"$id": "15",
"$type": "Kingmaker.Designers.Mechanics.Facts.MobCaster, Assembly-CSharp",
"name": "$MobCaster$4ae3033f-0c3d-4869-b243-56935f547ee9"
}
],
"Comment": "2",
"AssetGuid": {
"$id": "16",
"$type": "Kingmaker.Blueprints.BlueprintGuid, Assembly-CSharp"
}
}</t>
  </si>
  <si>
    <t>{
"$type": "Kingmaker.Blueprints.BlueprintUnit, Assembly-CSharp",
"m_Type": "Blueprint:6925ab5f35fea2448bd3985944d0ef33:DemonNabasu",
"m_Race": "Blueprint::NULL",
"m_Portrait": "Blueprint:8fcaad2762084e2aa47092912e759eb5:Nabasu",
"m_CustomizationPreset": "Blueprint::NULL",
"m_RandomParameters": "Blueprint::NULL",
"m_Faction": "Blueprint:0f539babafb47fe4586b719d02aff7c4:Mobs",
"m_StartingInventory": [],
"m_Brain": "Blueprint:0a837cc08bc27884fb4a59089c2109f3:NulkinethBrain",
"m_AdditionalTemplates": [],
"m_AddFacts": [
"Blueprint:b9342e2a6dc5165489ba3412c50ca3d1:NaturalArmor8",
"Blueprint:136fa0343d5b4b348bdaa05d83408db3:SubtypeExtraplanar",
"Blueprint:dc960a234d365cb4f905bdc5937e623a:SubtypeDemon",
"Blueprint:fc8022e8e56e94543af6368b1dafc711:DRColdIronOrGood10",
"Blueprint:205205053a2915d4782cf48dc0cc3c09:SpellResistance11plusCR",
"Blueprint:f34fb78eaaec141469079af124bcfa0f:Enervation",
"Blueprint:defbbeaef79eda64abc645036228a31b:HoldPersonMass",
"Blueprint:6cbb040023868574b992677885390f92:VampiricTouch",
"Blueprint:0edd526f7042ed944a9a4b84e14df135:NabasuDeathStealingGazeFeature",
"Blueprint:1cf11bcb4b3a3de4195730d567a40df0:NabasuGrowthPoint",
"Blueprint:fc246eb29c8f95c449fd156759f421e9:JusticeJudgmentBuff",
"Blueprint:be190d2dd5433dd41a4aa00e1abc9a5b:InquisitorBaneBuff",
"Blueprint:bf43e90a2abbb0942ab1c1318e9db1d2:Nulkineth_VisualBuff"
],
"LocalizedName": {
"$id": "1",
"$type": "Kingmaker.Localization.SharedStringAsset, Assembly-CSharp",
"String": "LocalizedString:a9a44080-27c6-4c2c-9dcf-6c473579955f:Nulkineth",
"name": "Nulkineth_LostChapel"
},
"Size": "Medium",
"Color": [
0.15,
0.15,
0.15,
1.0
],
"Alignment": "ChaoticEvil",
"Prefab": "Resource:71bcd994c5bdeae4e8e164b319d84dd3:71bcd994c5bdeae4e8e164b319d84dd3.unit",
"Visual": {
"$id": "2",
"$type": "Kingmaker.Blueprints.UnitVisualParams, Assembly-CSharp",
"m_Barks": "Blueprint:7f3386912f3fc9742a2166b1ecfb4c6e:Nabasu_Barks",
"FootprintScale": 1.0,
"ArmorFx": "Resource::NULL",
"BloodPuddleFx": "Resource::NULL",
"DismemberFx": "Resource:f1400b13c4d834549be5b6dc32bc2ce3:fx",
"RipLimbsApartFx": "Resource::NULL",
"DefaultArmorSoundType": "Flesh",
"FootstepSoundSizeType": "BootMedium",
"FootSoundType": "HardPaw",
"FootSoundSize": "Medium",
"BodySoundType": "Flesh",
"BodySoundSize": "Medium",
"FoleySoundPrefix": ""
},
"FactionOverrides": {
"$id": "3",
"$type": "Kingmaker.Blueprints.FactionOverrides, Assembly-CSharp",
"m_AttackFactionsToAdd": [],
"m_AttackFactionsToRemove": []
},
"AlternativeBrains": [
"Blueprint:1df6b047517b35240b64823b9e86519f:Nabasu_Brain_HoldPersonMassFirst"
],
"Body": {
"$id": "4",
"$type": "Kingmaker.Blueprints.BlueprintUnit+UnitBody, Assembly-CSharp",
"m_EmptyHandWeapon": "Blueprint:20375b5a0c9243d45966bd72c690ab74:WeaponEmptyHand",
"m_PrimaryHand": "Blueprint:22f1048edb26f7347948c53639b21666:FlailOfHope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5041415db3e6c394a8b2173c39fd4ec4:BreastplateStandartPlus1",
"m_Shirt": "Blueprint::NULL",
"m_Belt": "Blueprint:b9cc5d85d4a5032458ef4491f5fed251:BeltOfConstitution2",
"m_Head": "Blueprint::NULL",
"m_Glasses": "Blueprint::NULL",
"m_Feet": "Blueprint::NULL",
"m_Gloves": "Blueprint::NULL",
"m_Neck": "Blueprint::NULL",
"m_Ring1": "Blueprint::NULL",
"m_Ring2": "Blueprint::NULL",
"m_Wrist": "Blueprint::NULL",
"m_Shoulders": "Blueprint:04dff7841c5f499478c91487d9bbdcef:CloakOfResistance2",
"m_QuickSlots": [
"Blueprint::NULL",
"Blueprint::NULL",
"Blueprint::NULL",
"Blueprint::NULL",
"Blueprint::NULL"
]
},
"Strength": 22,
"Dexterity": 17,
"Constitution": 22,
"Intelligence": 15,
"Wisdom": 16,
"Charisma": 19,
"Speed": {
"$id": "5",
"$type": "Kingmaker.Utility.Feet, Assembly-CSharp",
"m_Value": 40.0
},
"Skills": {
"$id": "6",
"$type": "Kingmaker.Blueprints.BlueprintUnit+UnitSkills, Assembly-CSharp"
},
"m_DisplayName": "LocalizedString::",
"m_Description": "LocalizedString::",
"m_DescriptionShort": "LocalizedString::",
"PrototypeLink": "04a9f9082b5d1e8488088b61fceb2984",
"m_Overrides": [
"$Experience$2152fa9d-40c7-493b-a4b5-3d477f91961b",
"$AddClassLevels$85f0235f-9136-44fd-abb1-364d2ee6d1e5",
"$AddUnitFacts$2373dbad-5518-4cf1-b986-745db4554760",
"$Experience$7deb13db-8442-4c0e-afc7-4077118ba49b",
"m_AddFacts",
"m_Brain",
"Body.m_PrimaryHand",
"Body.m_AdditionalLimbs",
"Body.m_Belt",
"Body.m_Shoulders",
"Body.m_Ring1",
"Body.m_Armor",
"Body.m_SecondaryHand",
"Body.m_EmptyHandWeapon",
"LocalizedName",
"Prefab",
"Visual.DismemberFx"
],
"Components": [
{
"$id": "7",
"$type": "Kingmaker.Blueprints.Classes.Experience.Experience, Assembly-CSharp",
"Encounter": "Boss",
"CR": 13,
"Modifier": 1.0,
"name": "$Experience$2152fa9d-40c7-493b-a4b5-3d477f91961b"
},
{
"$id": "8",
"$type": "Kingmaker.UnitLogic.FactLogic.AddFacts, Assembly-CSharp",
"m_Facts": [
"Blueprint:0adecbf63b614e846bfe15c33f34507e:SeeInvisibilitytBuff",
"Blueprint:5274ddc289f4a7447b7ace68ad8bebb0:ShieldOfFaithBuff"
],
"Dummy": "Blueprint::NULL",
"CasterLevel": 5,
"name": "$AddUnitFacts$2373dbad-5518-4cf1-b986-745db4554760"
},
{
"$id": "9",
"$type": "Kingmaker.Blueprints.Classes.AddClassLevels, Assembly-CSharp",
"m_CharacterClass": "Blueprint:92ab5f2fe00631b44810deffcc1a97fd:OutsiderClass",
"m_Archetypes": [],
"m_SelectSpells": [],
"m_MemorizeSpells": [],
"Levels": 9,
"RaceStat": "Constitution",
"Skills": [
"SkillPerception"
],
"Selections": [
{
"$id": "10",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97e216dbb46ae3c4faef90cf6bbe6fd5:Dodge",
"Blueprint:06964d468fde1dc4aa71a92ea04d930d:CombatCasting"
],
"m_ParametrizedFeature": "Blueprint::NULL",
"m_ParamObject": "Blueprint::NULL"
}
],
"name": "$AddClassLevels$e9799276-7466-47a4-aa3a-523bbf2039c3(Clone)"
},
{
"$id": "11",
"$type": "Kingmaker.Blueprints.Classes.AddClassLevels, Assembly-CSharp",
"m_CharacterClass": "Blueprint:f1a70d9e1b0b41e49874e1fa9052a1ce:InquisitorClass",
"m_Archetypes": [],
"m_SelectSpells": [
"Blueprint:9d5d2d3ffdd73c648af3eb3e585b1113:DivineFavor"
],
"m_MemorizeSpells": [],
"Levels": 5,
"RaceStat": "Dexterity",
"LevelsStat": "Dexterity",
"Skills": [
"SkillPerception",
"SkillLoreReligion",
"SkillKnowledgeArcana",
"CheckDiplomacy"
],
"Selections": [
{
"$id": "12",
"$type": "Kingmaker.Blueprints.Classes.SelectionEntry, Assembly-CSharp",
"m_Selection": "Blueprint:59e7a76987fe3b547b9cce045f4db3e4:DeitySelection",
"m_Features": [
"Blueprint:f12c1ccc9d600c04f8887cd28a8f45a5:KabririFeature"
],
"m_ParametrizedFeature": "Blueprint::NULL",
"m_ParamObject": "Blueprint::NULL"
},
{
"$id": "13",
"$type": "Kingmaker.Blueprints.Classes.SelectionEntry, Assembly-CSharp",
"m_Selection": "Blueprint:48525e5da45c9c243a343fc6545dbdb9:DomainsSelection",
"m_Features": [
"Blueprint:a8936d29b6051a1418682da1878b644e:EvilDomainProgression"
],
"m_ParametrizedFeature": "Blueprint::NULL",
"m_ParamObject": "Blueprint::NULL"
},
{
"$id": "14",
"$type": "Kingmaker.Blueprints.Classes.SelectionEntry, Assembly-CSharp",
"m_Selection": "Blueprint:d87e2f6a9278ac04caeb0f93eff95fcb:TeamworkFeat",
"m_Features": [
"Blueprint:422dab7309e1ad343935f33a4d6e9f11:Outflank"
],
"m_ParametrizedFeature": "Blueprint::NULL",
"m_ParamObject": "Blueprint::NULL"
},
{
"$id": "15",
"$type": "Kingmaker.Blueprints.Classes.SelectionEntry, Assembly-CSharp",
"m_Selection": "Blueprint:247a4068296e8be42890143f451b4b45:BasicFeatSelection",
"m_Features": [
"Blueprint:d09b20029e9abfe4480b356c92095623:Toughness",
"Blueprint:59bd93899149fa44687ff4121389b3a9:CleavingFinish"
],
"m_ParametrizedFeature": "Blueprint::NULL",
"m_ParamObject": "Blueprint::NULL"
}
],
"name": "$AddClassLevels$85f0235f-9136-44fd-abb1-364d2ee6d1e5"
},
{
"$id": "16",
"$type": "Kingmaker.Designers.Mechanics.Facts.MobCaster, Assembly-CSharp",
"name": "$MobCaster$5d9dbc76-ac4e-4bf5-b634-adfba13af2f5(Clone)"
},
{
"$id": "17",
"$type": "Kingmaker.UnitLogic.FactLogic.AddFacts, Assembly-CSharp",
"m_Facts": [
"Blueprint:1b466705276e3124ab43f865e282c6e8:DemonOfMagicFeature"
],
"Dummy": "Blueprint::NULL",
"name": "$AddFacts$6f5c865e-9de6-4df7-95d8-d0ae1824a659(Clone)"
}
],
"Comment": "",
"AssetGuid": {
"$id": "18",
"$type": "Kingmaker.Blueprints.BlueprintGuid, Assembly-CSharp"
}
}</t>
  </si>
  <si>
    <t>{
"$type": "Kingmaker.Blueprints.BlueprintUnit, Assembly-CSharp",
"m_Type": "Blueprint:69931cafa220ca24aa27b5cbf5e1e8f7:DemonCambion",
"m_Race": "Blueprint::NULL",
"m_Portrait": "Blueprint:3bf0fb1e2286429d8fff07da87104555:b63adf07ad6dcfe44b7587bb638b7be1_BCT_NoNameSlaveTrader",
"m_CustomizationPreset": "Blueprint::NULL",
"m_RandomParameters": "Blueprint::NULL",
"m_Faction": "Blueprint:d64258e86eeb1d8479f35a9b16f6590a:CutsceneNeutrals",
"m_StartingInventory": [],
"m_Brain": "Blueprint:8dce11652fc1bfe42badbeb172199a19:Cambion_Brain_Standard",
"m_AdditionalTemplates": [],
"m_AddFacts": [
"Blueprint:97c198634abbea847982600593ea43ed:NaturalArmor13",
"Blueprint:dc960a234d365cb4f905bdc5937e623a:SubtypeDemon",
"Blueprint:136fa0343d5b4b348bdaa05d83408db3:SubtypeExtraplanar",
"Blueprint:205205053a2915d4782cf48dc0cc3c09:SpellResistance11plusCR",
"Blueprint:feb70aab86cc17f4bb64432c83737ac2:Command",
"Blueprint:0d1f2972f5b378b44afaaa73c535366d:Cambion_Feature_SadisticStrike",
"Blueprint:dca807d2101a6c346a45536aafaf12cb:Cambion_Feature_SinfrenzyBasic"
],
"LocalizedName": {
"$id": "1",
"$type": "Kingmaker.Localization.SharedStringAsset, Assembly-CSharp",
"String": "LocalizedString:9ae8a4a0-af7c-46e1-a18e-9afd7d418094:Slave Trader",
"name": "NonameSlaveTrader"
},
"Size": "Medium",
"Color": [
0.15,
0.15,
0.15,
1.0
],
"Alignment": "ChaoticEvil",
"Prefab": "Resource:d24963c24d2551040a52b455928cc7ea:d24963c24d2551040a52b455928cc7ea.unit",
"Visual": {
"$id": "2",
"$type": "Kingmaker.Blueprints.UnitVisualParams, Assembly-CSharp",
"m_Barks": "Blueprint:2adbcb4697a61074fa22fa5ecf0a7458:Cambio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4413d2906cf2ad4f9a687e1aa7ed315:CompositeLongbow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f251cb7bbf176e340893b9e40f9a7c29:LeatherStandartPlus2",
"m_Shirt": "Blueprint::NULL",
"m_Belt": "Blueprint::NULL",
"m_Head": "Blueprint::NULL",
"m_Glasses": "Blueprint::NULL",
"m_Feet": "Blueprint::NULL",
"m_Gloves": "Blueprint::NULL",
"m_Neck": "Blueprint::NULL",
"m_Ring1": "Blueprint:254755ca73eb52a4d8ab1a663106659b:RingOfProtection2",
"m_Ring2": "Blueprint::NULL",
"m_Wrist": "Blueprint::NULL",
"m_Shoulders": "Blueprint:04dff7841c5f499478c91487d9bbdcef:CloakOfResistance2",
"m_QuickSlots": [
"Blueprint::NULL",
"Blueprint::NULL",
"Blueprint::NULL",
"Blueprint::NULL",
"Blueprint::NULL"
]
},
"Strength": 16,
"Dexterity": 17,
"Constitution": 14,
"Intelligence": 7,
"Wisdom": 12,
"Charisma": 10,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117211542b3603349a3926714e5b7acb",
"m_Overrides": [
"LocalizedName",
"Prefab",
"m_Portrait"
],
"Components": [
{
"$id": "7",
"$type": "Kingmaker.Blueprints.Classes.AddClassLevels, Assembly-CSharp",
"m_CharacterClass": "Blueprint:92ab5f2fe00631b44810deffcc1a97fd:OutsiderClass",
"m_Archetypes": [],
"m_SelectSpells": [],
"m_MemorizeSpells": [],
"Levels": 3,
"RaceStat": "Dexterity",
"LevelsStat": "Dexterity",
"Skills": [
"SkillStealth",
"SkillPerception"
],
"Selections": [
{
"$id": "8",
"$type": "Kingmaker.Blueprints.Classes.SelectionEntry, Assembly-CSharp",
"m_Selection": "Blueprint:247a4068296e8be42890143f451b4b45:BasicFeatSelection",
"m_Features": [
"Blueprint:d09b20029e9abfe4480b356c92095623:Toughness",
"Blueprint:9972f33f977fc724c838e59641b2fca5:PowerAttackFeature"
],
"m_ParametrizedFeature": "Blueprint::NULL",
"m_ParamObject": "Blueprint::NULL"
}
],
"name": "$AddClassLevels$e0b4a056-ef1e-47fa-a732-1f3b3d9e92b8(Clone)"
},
{
"$id": "9",
"$type": "Kingmaker.Blueprints.Classes.Experience.Experience, Assembly-CSharp",
"CR": 17,
"Modifier": 1.0,
"name": "$Experience$21bb63d5-d2c0-4c61-a73d-da8f17c621d1(Clone)"
},
{
"$id": "10",
"$type": "Kingmaker.Blueprints.Classes.AddClassLevels, Assembly-CSharp",
"m_CharacterClass": "Blueprint:c75e0971973957d4dbad24bc7957e4fb:SlayerClass",
"m_Archetypes": [],
"m_SelectSpells": [],
"m_MemorizeSpells": [],
"Levels": 15,
"RaceStat": "Dexterity",
"LevelsStat": "Dexterity",
"Skills": [
"SkillStealth",
"SkillPerception"
],
"Selections": [
{
"$id": "11",
"$type": "Kingmaker.Blueprints.Classes.SelectionEntry, Assembly-CSharp",
"m_Selection": "Blueprint:247a4068296e8be42890143f451b4b45:BasicFeatSelection",
"m_Features": [
"Blueprint:0da0c194d6e1d43419eb8d990b28e0ab:PointBlankShot",
"Blueprint:8f3d1e6b4be006f4d896081f2f889665:PreciseShot",
"Blueprint:1e1f627d26ad36f43bbd26cc2bf8ac7e:WeaponFocus",
"Blueprint:f47df34d53f8c904f9981a3ee8e84892:DeadlyAimFeature",
"Blueprint:7115a6c08bd101247b70d72a4ff99453:SnapShot",
"Blueprint:f4201c85a991369408740c6888362e20:ImprovedCritical",
"Blueprint:adf54af2a681792489826f7fd1b62889:Manyshot",
"Blueprint:7b64641c76ff4a744a2bce7f91a20f9a:HammerTheGap",
"Blueprint:f7de245bb20f12f47864c7cb8b1d1abb:ClusteredShots"
],
"m_ParametrizedFeature": "Blueprint::NULL",
"m_ParamObject": "Blueprint::NULL"
},
{
"$id": "12",
"$type": "Kingmaker.Blueprints.Classes.SelectionEntry, Assembly-CSharp",
"m_Selection": "Blueprint:f926dabeee7f8a54db8f2010b323383c:BackgroundsBaseSelection",
"m_Features": [
"Blueprint:291f372e27b29f149ad15ff219fe15d9:BackgroundsWarriorSelection"
],
"m_ParametrizedFeature": "Blueprint::NULL",
"m_ParamObject": "Blueprint::NULL"
},
{
"$id": "13",
"$type": "Kingmaker.Blueprints.Classes.SelectionEntry, Assembly-CSharp",
"m_Selection": "Blueprint:291f372e27b29f149ad15ff219fe15d9:BackgroundsWarriorSelection",
"m_Features": [
"Blueprint:43b7315eb58242943848750af3671a25:BackgroundMercenary"
],
"m_ParametrizedFeature": "Blueprint::NULL",
"m_ParamObject": "Blueprint::NULL"
},
{
"$id": "14",
"$type": "Kingmaker.Blueprints.Classes.SelectionEntry, Assembly-CSharp",
"m_Selection": "Blueprint:04430ad24988baa4daa0bcd4f1c7d118:SlayerTalentSelection2",
"m_Features": [
"Blueprint:c6d0da9124735a44f93ac31df803b9a9:RangerStyleSelection2",
"Blueprint:2b61127f29ba97942868e8677b7633e6:WeakeningWoundFeature"
],
"m_ParametrizedFeature": "Blueprint::NULL",
"m_ParamObject": "Blueprint::NULL"
},
{
"$id": "15",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6",
"$type": "Kingmaker.Blueprints.Classes.SelectionEntry, Assembly-CSharp",
"m_Selection": "Blueprint:3cf94df3f1cf9a443a880bc1ae9be3c6:RangerStyleArcherySelection2",
"m_Features": [
"Blueprint:9c928dc570bb9e54a9649b3ebfe47a41:RapidShotFeature"
],
"m_ParametrizedFeature": "Blueprint::NULL",
"m_ParamObject": "Blueprint::NULL"
},
{
"$id": "17",
"$type": "Kingmaker.Blueprints.Classes.SelectionEntry, Assembly-CSharp",
"m_Selection": "Blueprint:3cf94df3f1cf9a443a880bc1ae9be3c6:RangerStyleArcherySelection2",
"m_Features": [
"Blueprint:9c928dc570bb9e54a9649b3ebfe47a41:RapidShotFeature"
],
"m_ParametrizedFeature": "Blueprint:1e1f627d26ad36f43bbd26cc2bf8ac7e:WeaponFocus",
"m_ParamObject": "Blueprint::NULL",
"IsParametrizedFeature": true,
"ParamWeaponCategory": "Longbow"
},
{
"$id": "18",
"$type": "Kingmaker.Blueprints.Classes.SelectionEntry, Assembly-CSharp",
"m_Selection": "Blueprint:43d1b15873e926848be2abf0ea3ad9a8:SlayerTalentSelection6",
"m_Features": [
"Blueprint:61f82ba786fe05643beb3cd3910233a8:RangerStyleSelection6",
"Blueprint:5a5ad5a6ca394bf46a70a68902cf3fd7:Trailblazer"
],
"m_ParametrizedFeature": "Blueprint:1e1f627d26ad36f43bbd26cc2bf8ac7e:WeaponFocus",
"m_ParamObject": "Blueprint::NULL",
"ParamWeaponCategory": "Longbow"
},
{
"$id": "19",
"$type": "Kingmaker.Blueprints.Classes.SelectionEntry, Assembly-CSharp",
"m_Selection": "Blueprint:61f82ba786fe05643beb3cd3910233a8:RangerStyleSelection6",
"m_Features": [
"Blueprint:6c799d09d5b93f344b9ade0e0c765c2d:RangerStyleArcherySelection6"
],
"m_ParametrizedFeature": "Blueprint:1e1f627d26ad36f43bbd26cc2bf8ac7e:WeaponFocus",
"m_ParamObject": "Blueprint::NULL",
"ParamWeaponCategory": "Longbow"
},
{
"$id": "20",
"$type": "Kingmaker.Blueprints.Classes.SelectionEntry, Assembly-CSharp",
"m_Selection": "Blueprint:6c799d09d5b93f344b9ade0e0c765c2d:RangerStyleArcherySelection6",
"m_Features": [
"Blueprint:05a3b543b0a0a0346a5061e90f293f0b:PointBlankMaster"
],
"m_ParametrizedFeature": "Blueprint:1e1f627d26ad36f43bbd26cc2bf8ac7e:WeaponFocus",
"m_ParamObject": "Blueprint::NULL",
"ParamWeaponCategory": "Longbow"
},
{
"$id": "21",
"$type": "Kingmaker.Blueprints.Classes.SelectionEntry, Assembly-CSharp",
"m_Selection": "Blueprint:6c799d09d5b93f344b9ade0e0c765c2d:RangerStyleArcherySelection6",
"m_Features": [
"Blueprint:05a3b543b0a0a0346a5061e90f293f0b:PointBlankMaster"
],
"m_ParametrizedFeature": "Blueprint:05a3b543b0a0a0346a5061e90f293f0b:PointBlankMaster",
"m_ParamObject": "Blueprint::NULL",
"IsParametrizedFeature": true,
"ParamWeaponCategory": "Longbow"
},
{
"$id": "22",
"$type": "Kingmaker.Blueprints.Classes.SelectionEntry, Assembly-CSharp",
"m_Selection": "Blueprint:6c799d09d5b93f344b9ade0e0c765c2d:RangerStyleArcherySelection6",
"m_Features": [
"Blueprint:05a3b543b0a0a0346a5061e90f293f0b:PointBlankMaster"
],
"m_ParametrizedFeature": "Blueprint:f4201c85a991369408740c6888362e20:ImprovedCritical",
"m_ParamObject": "Blueprint::NULL",
"IsParametrizedFeature": true,
"ParamWeaponCategory": "Longbow"
},
{
"$id": "23",
"$type": "Kingmaker.Blueprints.Classes.SelectionEntry, Assembly-CSharp",
"m_Selection": "Blueprint:913b9cf25c9536949b43a2651b7ffb66:SlayerTalentSelection10",
"m_Features": [
"Blueprint:b4befb0a9b58e0e4687942661c55198d:WearyingStrike",
"Blueprint:78177315fc63b474ea3cbb8df38fafcd:RangerStyleSelection10"
],
"m_ParametrizedFeature": "Blueprint:f4201c85a991369408740c6888362e20:ImprovedCritical",
"m_ParamObject": "Blueprint::NULL",
"ParamWeaponCategory": "Longbow"
},
{
"$id": "24",
"$type": "Kingmaker.Blueprints.Classes.SelectionEntry, Assembly-CSharp",
"m_Selection": "Blueprint:78177315fc63b474ea3cbb8df38fafcd:RangerStyleSelection10",
"m_Features": [
"Blueprint:7ef950ca681955d47bc4efbe77073e2c:RangerStyleArcherySelection10"
],
"m_ParametrizedFeature": "Blueprint:f4201c85a991369408740c6888362e20:ImprovedCritical",
"m_ParamObject": "Blueprint::NULL",
"ParamWeaponCategory": "Longbow"
},
{
"$id": "25",
"$type": "Kingmaker.Blueprints.Classes.SelectionEntry, Assembly-CSharp",
"m_Selection": "Blueprint:7ef950ca681955d47bc4efbe77073e2c:RangerStyleArcherySelection10",
"m_Features": [
"Blueprint:46f970a6b9b5d2346b10892673fe6e74:ImprovedPreciseShot"
],
"m_ParametrizedFeature": "Blueprint:f4201c85a991369408740c6888362e20:ImprovedCritical",
"m_ParamObject": "Blueprint::NULL",
"ParamWeaponCategory": "Longbow"
}
],
"name": "$AddClassLevels$e69473e9-fce1-452f-947e-08d9953240c9(Clone)"
},
{
"$id": "26",
"$type": "Kingmaker.UnitLogic.FactLogic.AddFacts, Assembly-CSharp",
"m_Facts": [
"Blueprint:2fe24d538bbcea34cbe9e8600d92bdd2:DemonOfSlaughterFeature"
],
"Dummy": "Blueprint::NULL",
"name": "$AddFacts$b19f7c4a-7b4f-4a2e-8a20-ca22378b662a"
},
{
"$id": "27",
"$type": "Kingmaker.UnitLogic.FactLogic.AddFacts, Assembly-CSharp",
"m_Facts": [
"Blueprint:87ab2fed7feaaff47b62a3320a57ad8d:HeroismBuff",
"Blueprint:533592a86adecda4e9fd5ed37a028432:BarkskinBuff"
],
"Dummy": "Blueprint::NULL",
"CasterLevel": 5,
"name": "$AddFacts$a681f209-ea8e-4020-bbb1-19030eee2604"
},
{
"$id": "28",
"$type": "Kingmaker.Blueprints.Classes.AddClassLevels, Assembly-CSharp",
"m_CharacterClass": "Blueprint:48ac8db94d5de7645906c7d0ad3bcfbd:FighterClass",
"m_Archetypes": [],
"m_SelectSpells": [],
"m_MemorizeSpells": [],
"Levels": 2,
"RaceStat": "Strength",
"LevelsStat": "Strength",
"Skills": [],
"Selections": [
{
"$id": "29",
"$type": "Kingmaker.Blueprints.Classes.SelectionEntry, Assembly-CSharp",
"m_Selection": "Blueprint:247a4068296e8be42890143f451b4b45:BasicFeatSelection",
"m_Features": [
"Blueprint:d09b20029e9abfe4480b356c92095623:Toughness",
"Blueprint:97e216dbb46ae3c4faef90cf6bbe6fd5:Dodge",
"Blueprint:76d4885a395976547a13c5d6bf95b482:ArmorFocusSelection"
],
"m_ParametrizedFeature": "Blueprint::NULL",
"m_ParamObject": "Blueprint::NULL"
},
{
"$id": "30",
"$type": "Kingmaker.Blueprints.Classes.SelectionEntry, Assembly-CSharp",
"m_Selection": "Blueprint:41c8486641f7d6d4283ca9dae4147a9f:FighterFeatSelection",
"m_Features": [
"Blueprint:1e1f627d26ad36f43bbd26cc2bf8ac7e:WeaponFocus",
"Blueprint:31470b17e8446ae4ea0dacd6c5817d86:WeaponSpecialization",
"Blueprint:ac57069b6bf8c904086171683992a92a:ShieldFocus"
],
"m_ParametrizedFeature": "Blueprint::NULL",
"m_ParamObject": "Blueprint::NULL"
},
{
"$id": "31",
"$type": "Kingmaker.Blueprints.Classes.SelectionEntry, Assembly-CSharp",
"m_Selection": "Blueprint:b8cecf4e5e464ad41b79d5b42b76b399:WeaponTrainingSelection",
"m_Features": [
"Blueprint:8bb8579622b823c4285d851274a009c3:WeaponTrainingHammers"
],
"m_ParametrizedFeature": "Blueprint::NULL",
"m_ParamObject": "Blueprint::NULL"
},
{
"$id": "32",
"$type": "Kingmaker.Blueprints.Classes.SelectionEntry, Assembly-CSharp",
"m_Selection": "Blueprint:76d4885a395976547a13c5d6bf95b482:ArmorFocusSelection",
"m_Features": [
"Blueprint:c27e6d2b0d33d42439f512c6d9a6a601:ArmorFocusHeavy"
],
"m_ParametrizedFeature": "Blueprint::NULL",
"m_ParamObject": "Blueprint::NULL"
},
{
"$id": "33",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HeavyMace"
},
{
"$id": "34",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HeavyMace"
}
],
"name": "$AddClassLevels$8c8e9593-85d9-4edc-a2f6-b9dd1e040b83"
}
],
"Comment": "",
"AssetGuid": {
"$id": "35",
"$type": "Kingmaker.Blueprints.BlueprintGuid, Assembly-CSharp"
}
}</t>
  </si>
  <si>
    <t>{
"$type": "Kingmaker.Blueprints.BlueprintUnit, Assembly-CSharp",
"m_Type": "Blueprint:03995e38c4fb29d48a6f6e52ba39764d:DemonLilitu",
"m_Race": "Blueprint::NULL",
"m_Portrait": "Blueprint:1b43e56e2cb341bba64ca50544f126fd:NocticulaFemaleDemonlord_Portrait",
"m_CustomizationPreset": "Blueprint::NULL",
"m_RandomParameters": "Blueprint::NULL",
"m_Faction": "Blueprint:d64258e86eeb1d8479f35a9b16f6590a:CutsceneNeutrals",
"m_StartingInventory": [],
"m_Brain": "Blueprint:b37b0e3ae7ee4f38b29930aaa816c972:Nocticula_Brain",
"m_AdditionalTemplates": [],
"m_AddFacts": [
"Blueprint:1dd712e7f147ab84bad6ffccd21a878d:SubtypeChaotic",
"Blueprint:dc960a234d365cb4f905bdc5937e623a:SubtypeDemon",
"Blueprint:5279fc8380dd9ba419b4471018ffadd1:SubtypeEvil",
"Blueprint:205205053a2915d4782cf48dc0cc3c09:SpellResistance11plusCR",
"Blueprint:e73864391ccf0894997928443a29d755:NaturalArmor7",
"Blueprint:e1c8a831d785750489591a7d5df05742:Nocticula_Feature",
"Blueprint:68525b2ed3324a5387f8b77405945f86:Nocticula_Feature_Immunities",
"Blueprint:1684273fa9c4736488356e31a7e3b3dc:AcidResistance30",
"Blueprint:317b2de0512c81d47bb7895e44eddc60:ColdResistance30",
"Blueprint:453da5f0e7c91c34abaf22b585b4a59e:Nocticula_Feature_Poison",
"Blueprint:d27f6d21ac1e23a4f9d9e3230cff17aa:Nocticula_Ability_EnergyDrain",
"Blueprint:8ac535e4def9e6645aa3b10109ed1811:Nocticula_Ability_Domination",
"Blueprint:93f595f86a4cd1d409a41f93efd2ef78:Nocticula_Feature_CruelShot",
"Blueprint:79440ddeb1b844818c0834d77ae68dae:AttachAeonEyeBuffIfPlayerIsAeon",
"Blueprint:d1683a4035c05c64b9e42993f19be24b:FlawlessAttacks",
"Blueprint:d5a5a47a3140441491abd5df876d0e3c:Nocticula_Feature_Quickened",
"Blueprint:c0192cad14ad454f9dcd61980d2e3f60:Nocticula_Feature_MidnightArrow",
"Blueprint:b069e8e236b64a19bc25f0caef4c5279:Nocticula_Ability_Confusion",
"Blueprint:f6369afb8780435dbd48b55d8182b369:Nocticula_Ability_HoldMonsterMass",
"Blueprint:7347239d280f4fe7ac1b397b59447d33:Nocticula_Ability_MindFog",
"Blueprint:df9abc2da1b84b66a655134ddf7eb4b5:Nocticula_Ability_HoldMonster",
"Blueprint:4b1255e7df44445e8c96567673cff4bf:Nocticula_Feature_Prebuff",
"Blueprint:5831d05257f34e1ca8d7b843ffc8e482:Nocticula_ActivatableAbility_SeductivePresence",
"Blueprint:8ac535e4def9e6645aa3b10109ed1811:Nocticula_Ability_Domination",
"Blueprint:e6982100c074454584c340f06617c3a6:Nocticula_Ability_QDomination",
"Blueprint:b24583190f36a8442b212e45226c54fc:WailOfBanshee",
"Blueprint:f0f761b808dc4b149b08eaf44b99f633:DispelMagicGreater",
"Blueprint:b9be852b03568064b8d2275a6cf9e2de:DispelMagicGreaterArea",
"Blueprint:f53272d24cd74170847d33fb9fe74300:Nocticula_Feature_Reach"
],
"LocalizedName": {
"$id": "1",
"$type": "Kingmaker.Localization.SharedStringAsset, Assembly-CSharp",
"String": "LocalizedString:8f013efd-1caf-4daf-b417-b94f10f36afb:Nocticula",
"name": "Nocticula"
},
"Gender": "Female",
"Size": "Medium",
"Color": [
0.368627459,
0.3137255,
0.6117647,
1.0
],
"Alignment": "ChaoticEvil",
"Prefab": "Resource:c3524b0068702084eaef6f04b2078bb3:c3524b0068702084eaef6f04b2078bb3.unit",
"Visual": {
"$id": "2",
"$type": "Kingmaker.Blueprints.UnitVisualParams, Assembly-CSharp",
"m_Barks": "Blueprint:9396b14ed46f36d49bcb30bafac761e3:Nocticula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22a61a048e1fb54da6087a2a9274cd2:ShadowkissNocticulasItem",
"m_SecondaryHand": "Blueprint::NULL",
"m_PrimaryHandAlternative1": "Blueprint:13a4ac62fe603fc4c99f9ed5e5d0b9d6:Claw1d8",
"m_SecondaryHandAlternative1": "Blueprint::NULL",
"m_PrimaryHandAlternative2": "Blueprint::NULL",
"m_SecondaryHandAlternative2": "Blueprint::NULL",
"m_PrimaryHandAlternative3": "Blueprint::NULL",
"m_SecondaryHandAlternative3": "Blueprint::NULL",
"m_AdditionalLimbs": [
"Blueprint:13a4ac62fe603fc4c99f9ed5e5d0b9d6:Claw1d8",
"Blueprint:37c14591cd6aeaf45a358d4e055503d4:Sting2d6",
"Blueprint:37c14591cd6aeaf45a358d4e055503d4:Sting2d6",
"Blueprint:37c14591cd6aeaf45a358d4e055503d4:Sting2d6"
],
"m_AdditionalSecondaryLimbs": [
"Blueprint:b0e472a49ff2a294f93faa3ab757a4a5:Hoof1d4",
"Blueprint:b0e472a49ff2a294f93faa3ab757a4a5:Hoof1d4",
"Blueprint:864e29d3e07ad4a4f96d576b366b4a86:Wing1d4",
"Blueprint:864e29d3e07ad4a4f96d576b366b4a86:Wing1d4"
],
"m_Armor": "Blueprint::NULL",
"m_Shirt": "Blueprint::NULL",
"m_Belt": "Blueprint::NULL",
"m_Head": "Blueprint:df2aa195ecce07c4c8dcabb5ea8c696e:HeadbandOfPerfection4",
"m_Glasses": "Blueprint::NULL",
"m_Feet": "Blueprint::NULL",
"m_Gloves": "Blueprint::NULL",
"m_Neck": "Blueprint:057127ddc43059a4ea9c638ad199fa2e:AmuletOfAgileFistsPlus1",
"m_Ring1": "Blueprint:ae3638b2f8016f84d87122ae60d26937:RingOfEvasionItem",
"m_Ring2": "Blueprint:ec4c8aa06b5f46e4f961c5bc3526da04:RingOfLuck1",
"m_Wrist": "Blueprint:4811d69bde8fb0243b61c2b41300ebe7:BracersOfArmor6",
"m_Shoulders": "Blueprint::NULL",
"m_QuickSlots": [
"Blueprint::NULL",
"Blueprint::NULL",
"Blueprint::NULL",
"Blueprint::NULL",
"Blueprint::NULL"
]
},
"Strength": 34,
"Dexterity": 36,
"Constitution": 42,
"Intelligence": 35,
"Wisdom": 32,
"Charisma": 40,
"Speed": {
"$id": "5",
"$type": "Kingmaker.Utility.Feet, Assembly-CSharp",
"m_Value": 60.0
},
"Skills": {
"$id": "6",
"$type": "Kingmaker.Blueprints.BlueprintUnit+UnitSkills, Assembly-CSharp",
"Acrobatics": 25,
"Diplomacy": 28,
"Perception": 12,
"Stealth": 19
},
"m_DisplayName": "LocalizedString::",
"m_Description": "LocalizedString::",
"m_DescriptionShort": "LocalizedString::",
"PrototypeLink": "0cca8c841d634d84fbec2609c8db3465",
"m_Overrides": [
"$PretendUnit$5683e873-97b6-4fef-9c15-020707ce0a4e"
],
"Components": [
{
"$id": "7",
"$type": "Kingmaker.Blueprints.Classes.AddClassLevels, Assembly-CSharp",
"m_CharacterClass": "Blueprint:92ab5f2fe00631b44810deffcc1a97fd:OutsiderClass",
"m_Archetypes": [],
"m_SelectSpells": [],
"m_MemorizeSpells": [],
"Levels": 30,
"Skills": [
"SkillAthletics",
"SkillPersuasion",
"SkillLoreReligion",
"SkillPerception"
],
"Selections": [
{
"$id": "8",
"$type": "Kingmaker.Blueprints.Classes.SelectionEntry, Assembly-CSharp",
"m_Selection": "Blueprint:247a4068296e8be42890143f451b4b45:BasicFeatSelection",
"m_Features": [
"Blueprint:0da0c194d6e1d43419eb8d990b28e0ab:PointBlankShot",
"Blueprint:8f3d1e6b4be006f4d896081f2f889665:PreciseShot",
"Blueprint:97e216dbb46ae3c4faef90cf6bbe6fd5:Dodge",
"Blueprint:0f8939ae6f220984e8fb568abbdfba95:CombatReflexes",
"Blueprint:8ac59959b1b23c347a0361dc97cc786d:CriticalFocus",
"Blueprint:f47df34d53f8c904f9981a3ee8e84892:DeadlyAimFeature",
"Blueprint:f4201c85a991369408740c6888362e20:ImprovedCritical",
"Blueprint:9c928dc570bb9e54a9649b3ebfe47a41:RapidShotFeature",
"Blueprint:055fb8dcaf6be334ca13172bafa9e782:StaggeringCriticalFeature",
"Blueprint:1e1f627d26ad36f43bbd26cc2bf8ac7e:WeaponFocus",
"Blueprint:90e54424d682d104ab36436bd527af09:WeaponFinesse",
"Blueprint:6a556375036ac8b4ebd80e74d308d108:PiranhaStrikeFeature",
"Blueprint:797f25d709f559546b29e7bcb181cc74:Improved Initiative",
"Blueprint:d09b20029e9abfe4480b356c92095623:Toughness",
"Blueprint:06964d468fde1dc4aa71a92ea04d930d:CombatCasting"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576933720c440aa4d8d42b0c54b77e80:Evasion",
"Blueprint:f4201c85a991369408740c6888362e20:ImprovedCritical",
"Blueprint:231a37321e26551489503e4e1d99e681:Deceitful"
],
"m_ParametrizedFeature": "Blueprint:f4201c85a991369408740c6888362e20:ImprovedCritical",
"m_ParamObject": "Blueprint::NULL",
"IsParametrizedFeature": true,
"ParamWeaponCategory": "LightCrossbow"
},
{
"$id": "10",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576933720c440aa4d8d42b0c54b77e80:Evasion",
"Blueprint:f4201c85a991369408740c6888362e20:ImprovedCritical",
"Blueprint:231a37321e26551489503e4e1d99e681:Deceitful"
],
"m_ParametrizedFeature": "Blueprint:1e1f627d26ad36f43bbd26cc2bf8ac7e:WeaponFocus",
"m_ParamObject": "Blueprint::NULL",
"IsParametrizedFeature": true,
"ParamWeaponCategory": "LightCrossbow"
}
],
"name": "$AddClassLevels$830a81ee-4894-48ac-9f2f-35258fdbd82f(Clone)"
},
{
"$id": "11",
"$type": "Kingmaker.Blueprints.Classes.AddClassLevels, Assembly-CSharp",
"m_CharacterClass": "Blueprint:2a624b417a801be49b8b97b6355e2f4c:MonsterMythicClass",
"m_Archetypes": [],
"m_SelectSpells": [],
"m_MemorizeSpells": [],
"Levels": 10,
"RaceStat": "Constitution",
"Skills": [],
"Selections": [
{
"$id": "12",
"$type": "Kingmaker.Blueprints.Classes.SelectionEntry, Assembly-CSharp",
"m_Selection": "Blueprint:8354b789c91d5c1459ae58b5b769e2f4:MonsterMythicQualitySelection",
"m_Features": [
"Blueprint:aac7d71c0f96d2947ae668daec79aa0d:MonsterMythicQualityNeutralProgresion"
],
"m_ParametrizedFeature": "Blueprint::NULL",
"m_ParamObject": "Blueprint::NULL"
}
],
"name": "$AddClassLevels$dec94cf8-fa8a-4f38-bc3b-4152cb8f8f48"
},
{
"$id": "13",
"$type": "Kingmaker.UnitLogic.FactLogic.AddFacts, Assembly-CSharp",
"m_Facts": [
"Blueprint:1b466705276e3124ab43f865e282c6e8:DemonOfMagicFeature"
],
"Dummy": "Blueprint::NULL",
"name": "$AddFacts$28397130-534a-4074-b2f1-d27919b12289"
},
{
"$id": "14",
"$type": "Kingmaker.Blueprints.Classes.Experience.Experience, Assembly-CSharp",
"Encounter": "Boss",
"CR": 34,
"Modifier": 1.0,
"name": "$Experience$4602abdf-c84e-4841-a3ed-aeecdd26547f"
},
{
"$id": "15",
"$type": "Kingmaker.Blueprints.PretendUnit, Assembly-CSharp",
"m_Unit": "Blueprint:0cca8c841d634d84fbec2609c8db3465:Nocticula",
"name": "$PretendUnit$5683e873-97b6-4fef-9c15-020707ce0a4e"
}
],
"Comment": "todo: fast healing",
"AssetGuid": {
"$id": "16",
"$type": "Kingmaker.Blueprints.BlueprintGuid, Assembly-CSharp"
}
}</t>
  </si>
  <si>
    <t>{
"$type": "Kingmaker.Blueprints.BlueprintUnit, Assembly-CSharp",
"m_Type": "Blueprint:03995e38c4fb29d48a6f6e52ba39764d:DemonLilitu",
"m_Race": "Blueprint::NULL",
"m_Portrait": "Blueprint:1b43e56e2cb341bba64ca50544f126fd:NocticulaFemaleDemonlord_Portrait",
"m_CustomizationPreset": "Blueprint::NULL",
"m_RandomParameters": "Blueprint::NULL",
"m_Faction": "Blueprint:d64258e86eeb1d8479f35a9b16f6590a:CutsceneNeutrals",
"m_StartingInventory": [],
"m_Brain": "Blueprint:b37b0e3ae7ee4f38b29930aaa816c972:Nocticula_Brain",
"m_AdditionalTemplates": [],
"m_AddFacts": [
"Blueprint:1dd712e7f147ab84bad6ffccd21a878d:SubtypeChaotic",
"Blueprint:dc960a234d365cb4f905bdc5937e623a:SubtypeDemon",
"Blueprint:5279fc8380dd9ba419b4471018ffadd1:SubtypeEvil",
"Blueprint:205205053a2915d4782cf48dc0cc3c09:SpellResistance11plusCR",
"Blueprint:e73864391ccf0894997928443a29d755:NaturalArmor7",
"Blueprint:e1c8a831d785750489591a7d5df05742:Nocticula_Feature",
"Blueprint:68525b2ed3324a5387f8b77405945f86:Nocticula_Feature_Immunities",
"Blueprint:1684273fa9c4736488356e31a7e3b3dc:AcidResistance30",
"Blueprint:317b2de0512c81d47bb7895e44eddc60:ColdResistance30",
"Blueprint:453da5f0e7c91c34abaf22b585b4a59e:Nocticula_Feature_Poison",
"Blueprint:d27f6d21ac1e23a4f9d9e3230cff17aa:Nocticula_Ability_EnergyDrain",
"Blueprint:8ac535e4def9e6645aa3b10109ed1811:Nocticula_Ability_Domination",
"Blueprint:93f595f86a4cd1d409a41f93efd2ef78:Nocticula_Feature_CruelShot",
"Blueprint:79440ddeb1b844818c0834d77ae68dae:AttachAeonEyeBuffIfPlayerIsAeon",
"Blueprint:d1683a4035c05c64b9e42993f19be24b:FlawlessAttacks",
"Blueprint:d5a5a47a3140441491abd5df876d0e3c:Nocticula_Feature_Quickened",
"Blueprint:c0192cad14ad454f9dcd61980d2e3f60:Nocticula_Feature_MidnightArrow",
"Blueprint:b069e8e236b64a19bc25f0caef4c5279:Nocticula_Ability_Confusion",
"Blueprint:f6369afb8780435dbd48b55d8182b369:Nocticula_Ability_HoldMonsterMass",
"Blueprint:7347239d280f4fe7ac1b397b59447d33:Nocticula_Ability_MindFog",
"Blueprint:df9abc2da1b84b66a655134ddf7eb4b5:Nocticula_Ability_HoldMonster",
"Blueprint:4b1255e7df44445e8c96567673cff4bf:Nocticula_Feature_Prebuff",
"Blueprint:5831d05257f34e1ca8d7b843ffc8e482:Nocticula_ActivatableAbility_SeductivePresence",
"Blueprint:8ac535e4def9e6645aa3b10109ed1811:Nocticula_Ability_Domination",
"Blueprint:e6982100c074454584c340f06617c3a6:Nocticula_Ability_QDomination",
"Blueprint:b24583190f36a8442b212e45226c54fc:WailOfBanshee",
"Blueprint:f0f761b808dc4b149b08eaf44b99f633:DispelMagicGreater",
"Blueprint:b9be852b03568064b8d2275a6cf9e2de:DispelMagicGreaterArea",
"Blueprint:f53272d24cd74170847d33fb9fe74300:Nocticula_Feature_Reach"
],
"LocalizedName": {
"$id": "1",
"$type": "Kingmaker.Localization.SharedStringAsset, Assembly-CSharp",
"String": "LocalizedString:8f013efd-1caf-4daf-b417-b94f10f36afb:Nocticula",
"name": "Nocticula"
},
"Gender": "Female",
"Size": "Medium",
"Color": [
0.368627459,
0.3137255,
0.6117647,
1.0
],
"Alignment": "ChaoticEvil",
"Prefab": "Resource:c3524b0068702084eaef6f04b2078bb3:c3524b0068702084eaef6f04b2078bb3.unit",
"Visual": {
"$id": "2",
"$type": "Kingmaker.Blueprints.UnitVisualParams, Assembly-CSharp",
"m_Barks": "Blueprint:9396b14ed46f36d49bcb30bafac761e3:Nocticula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22a61a048e1fb54da6087a2a9274cd2:ShadowkissNocticulasItem",
"m_SecondaryHand": "Blueprint::NULL",
"m_PrimaryHandAlternative1": "Blueprint:13a4ac62fe603fc4c99f9ed5e5d0b9d6:Claw1d8",
"m_SecondaryHandAlternative1": "Blueprint::NULL",
"m_PrimaryHandAlternative2": "Blueprint::NULL",
"m_SecondaryHandAlternative2": "Blueprint::NULL",
"m_PrimaryHandAlternative3": "Blueprint::NULL",
"m_SecondaryHandAlternative3": "Blueprint::NULL",
"m_AdditionalLimbs": [
"Blueprint:13a4ac62fe603fc4c99f9ed5e5d0b9d6:Claw1d8",
"Blueprint:37c14591cd6aeaf45a358d4e055503d4:Sting2d6",
"Blueprint:37c14591cd6aeaf45a358d4e055503d4:Sting2d6",
"Blueprint:37c14591cd6aeaf45a358d4e055503d4:Sting2d6"
],
"m_AdditionalSecondaryLimbs": [
"Blueprint:b0e472a49ff2a294f93faa3ab757a4a5:Hoof1d4",
"Blueprint:b0e472a49ff2a294f93faa3ab757a4a5:Hoof1d4",
"Blueprint:864e29d3e07ad4a4f96d576b366b4a86:Wing1d4",
"Blueprint:864e29d3e07ad4a4f96d576b366b4a86:Wing1d4"
],
"m_Armor": "Blueprint::NULL",
"m_Shirt": "Blueprint::NULL",
"m_Belt": "Blueprint::NULL",
"m_Head": "Blueprint:df2aa195ecce07c4c8dcabb5ea8c696e:HeadbandOfPerfection4",
"m_Glasses": "Blueprint::NULL",
"m_Feet": "Blueprint::NULL",
"m_Gloves": "Blueprint::NULL",
"m_Neck": "Blueprint:057127ddc43059a4ea9c638ad199fa2e:AmuletOfAgileFistsPlus1",
"m_Ring1": "Blueprint:ae3638b2f8016f84d87122ae60d26937:RingOfEvasionItem",
"m_Ring2": "Blueprint:ec4c8aa06b5f46e4f961c5bc3526da04:RingOfLuck1",
"m_Wrist": "Blueprint:4811d69bde8fb0243b61c2b41300ebe7:BracersOfArmor6",
"m_Shoulders": "Blueprint::NULL",
"m_QuickSlots": [
"Blueprint::NULL",
"Blueprint::NULL",
"Blueprint::NULL",
"Blueprint::NULL",
"Blueprint::NULL"
]
},
"Strength": 34,
"Dexterity": 36,
"Constitution": 42,
"Intelligence": 35,
"Wisdom": 32,
"Charisma": 40,
"Speed": {
"$id": "5",
"$type": "Kingmaker.Utility.Feet, Assembly-CSharp",
"m_Value": 60.0
},
"Skills": {
"$id": "6",
"$type": "Kingmaker.Blueprints.BlueprintUnit+UnitSkills, Assembly-CSharp",
"Acrobatics": 25,
"Diplomacy": 28,
"Perception": 12,
"Stealth": 19
},
"m_DisplayName": "LocalizedString::",
"m_Description": "LocalizedString::",
"m_DescriptionShort": "LocalizedString::",
"PrototypeLink": "0cca8c841d634d84fbec2609c8db3465",
"m_Overrides": [
"m_Faction",
"$PretendUnit$de92dd06-b02a-48c8-8250-911ffbc5c9bc"
],
"Components": [
{
"$id": "7",
"$type": "Kingmaker.Blueprints.Classes.AddClassLevels, Assembly-CSharp",
"m_CharacterClass": "Blueprint:92ab5f2fe00631b44810deffcc1a97fd:OutsiderClass",
"m_Archetypes": [],
"m_SelectSpells": [],
"m_MemorizeSpells": [],
"Levels": 30,
"Skills": [
"SkillAthletics",
"SkillPersuasion",
"SkillLoreReligion",
"SkillPerception"
],
"Selections": [
{
"$id": "8",
"$type": "Kingmaker.Blueprints.Classes.SelectionEntry, Assembly-CSharp",
"m_Selection": "Blueprint:247a4068296e8be42890143f451b4b45:BasicFeatSelection",
"m_Features": [
"Blueprint:0da0c194d6e1d43419eb8d990b28e0ab:PointBlankShot",
"Blueprint:8f3d1e6b4be006f4d896081f2f889665:PreciseShot",
"Blueprint:97e216dbb46ae3c4faef90cf6bbe6fd5:Dodge",
"Blueprint:0f8939ae6f220984e8fb568abbdfba95:CombatReflexes",
"Blueprint:8ac59959b1b23c347a0361dc97cc786d:CriticalFocus",
"Blueprint:f47df34d53f8c904f9981a3ee8e84892:DeadlyAimFeature",
"Blueprint:f4201c85a991369408740c6888362e20:ImprovedCritical",
"Blueprint:9c928dc570bb9e54a9649b3ebfe47a41:RapidShotFeature",
"Blueprint:055fb8dcaf6be334ca13172bafa9e782:StaggeringCriticalFeature",
"Blueprint:1e1f627d26ad36f43bbd26cc2bf8ac7e:WeaponFocus",
"Blueprint:90e54424d682d104ab36436bd527af09:WeaponFinesse",
"Blueprint:6a556375036ac8b4ebd80e74d308d108:PiranhaStrikeFeature",
"Blueprint:797f25d709f559546b29e7bcb181cc74:Improved Initiative",
"Blueprint:d09b20029e9abfe4480b356c92095623:Toughness",
"Blueprint:06964d468fde1dc4aa71a92ea04d930d:CombatCasting"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576933720c440aa4d8d42b0c54b77e80:Evasion",
"Blueprint:f4201c85a991369408740c6888362e20:ImprovedCritical",
"Blueprint:231a37321e26551489503e4e1d99e681:Deceitful"
],
"m_ParametrizedFeature": "Blueprint:f4201c85a991369408740c6888362e20:ImprovedCritical",
"m_ParamObject": "Blueprint::NULL",
"IsParametrizedFeature": true,
"ParamWeaponCategory": "LightCrossbow"
},
{
"$id": "10",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576933720c440aa4d8d42b0c54b77e80:Evasion",
"Blueprint:f4201c85a991369408740c6888362e20:ImprovedCritical",
"Blueprint:231a37321e26551489503e4e1d99e681:Deceitful"
],
"m_ParametrizedFeature": "Blueprint:1e1f627d26ad36f43bbd26cc2bf8ac7e:WeaponFocus",
"m_ParamObject": "Blueprint::NULL",
"IsParametrizedFeature": true,
"ParamWeaponCategory": "LightCrossbow"
}
],
"name": "$AddClassLevels$830a81ee-4894-48ac-9f2f-35258fdbd82f(Clone)(Clone)"
},
{
"$id": "11",
"$type": "Kingmaker.Blueprints.PretendUnit, Assembly-CSharp",
"m_Unit": "Blueprint:0cca8c841d634d84fbec2609c8db3465:Nocticula",
"name": "$PretendUnit$de92dd06-b02a-48c8-8250-911ffbc5c9bc"
},
{
"$id": "12",
"$type": "Kingmaker.Blueprints.Classes.AddClassLevels, Assembly-CSharp",
"m_CharacterClass": "Blueprint:2a624b417a801be49b8b97b6355e2f4c:MonsterMythicClass",
"m_Archetypes": [],
"m_SelectSpells": [],
"m_MemorizeSpells": [],
"Levels": 10,
"RaceStat": "Constitution",
"Skills": [],
"Selections": [
{
"$id": "13",
"$type": "Kingmaker.Blueprints.Classes.SelectionEntry, Assembly-CSharp",
"m_Selection": "Blueprint:8354b789c91d5c1459ae58b5b769e2f4:MonsterMythicQualitySelection",
"m_Features": [
"Blueprint:aac7d71c0f96d2947ae668daec79aa0d:MonsterMythicQualityNeutralProgresion"
],
"m_ParametrizedFeature": "Blueprint::NULL",
"m_ParamObject": "Blueprint::NULL"
}
],
"name": "$AddClassLevels$dec94cf8-fa8a-4f38-bc3b-4152cb8f8f48(Clone)"
},
{
"$id": "14",
"$type": "Kingmaker.UnitLogic.FactLogic.AddFacts, Assembly-CSharp",
"m_Facts": [
"Blueprint:1b466705276e3124ab43f865e282c6e8:DemonOfMagicFeature"
],
"Dummy": "Blueprint::NULL",
"name": "$AddFacts$28397130-534a-4074-b2f1-d27919b12289(Clone)"
},
{
"$id": "15",
"$type": "Kingmaker.Blueprints.Classes.Experience.Experience, Assembly-CSharp",
"Encounter": "Boss",
"CR": 34,
"Modifier": 1.0,
"name": "$Experience$4602abdf-c84e-4841-a3ed-aeecdd26547f"
}
],
"Comment": "todo: fast healing",
"AssetGuid": {
"$id": "16",
"$type": "Kingmaker.Blueprints.BlueprintGuid, Assembly-CSharp"
}
}</t>
  </si>
  <si>
    <t>{
"$type": "Kingmaker.Blueprints.BlueprintUnit, Assembly-CSharp",
"m_Type": "Blueprint:03995e38c4fb29d48a6f6e52ba39764d:DemonLilitu",
"m_Race": "Blueprint::NULL",
"m_Portrait": "Blueprint:1b43e56e2cb341bba64ca50544f126fd:NocticulaFemaleDemonlord_Portrait",
"m_CustomizationPreset": "Blueprint::NULL",
"m_RandomParameters": "Blueprint::NULL",
"m_Faction": "Blueprint:d64258e86eeb1d8479f35a9b16f6590a:CutsceneNeutrals",
"m_StartingInventory": [],
"m_Brain": "Blueprint:b37b0e3ae7ee4f38b29930aaa816c972:Nocticula_Brain",
"m_AdditionalTemplates": [],
"m_AddFacts": [
"Blueprint:1dd712e7f147ab84bad6ffccd21a878d:SubtypeChaotic",
"Blueprint:dc960a234d365cb4f905bdc5937e623a:SubtypeDemon",
"Blueprint:5279fc8380dd9ba419b4471018ffadd1:SubtypeEvil",
"Blueprint:205205053a2915d4782cf48dc0cc3c09:SpellResistance11plusCR",
"Blueprint:e73864391ccf0894997928443a29d755:NaturalArmor7",
"Blueprint:e1c8a831d785750489591a7d5df05742:Nocticula_Feature",
"Blueprint:68525b2ed3324a5387f8b77405945f86:Nocticula_Feature_Immunities",
"Blueprint:1684273fa9c4736488356e31a7e3b3dc:AcidResistance30",
"Blueprint:317b2de0512c81d47bb7895e44eddc60:ColdResistance30",
"Blueprint:453da5f0e7c91c34abaf22b585b4a59e:Nocticula_Feature_Poison",
"Blueprint:d27f6d21ac1e23a4f9d9e3230cff17aa:Nocticula_Ability_EnergyDrain",
"Blueprint:8ac535e4def9e6645aa3b10109ed1811:Nocticula_Ability_Domination",
"Blueprint:93f595f86a4cd1d409a41f93efd2ef78:Nocticula_Feature_CruelShot",
"Blueprint:79440ddeb1b844818c0834d77ae68dae:AttachAeonEyeBuffIfPlayerIsAeon",
"Blueprint:d1683a4035c05c64b9e42993f19be24b:FlawlessAttacks",
"Blueprint:d5a5a47a3140441491abd5df876d0e3c:Nocticula_Feature_Quickened",
"Blueprint:c0192cad14ad454f9dcd61980d2e3f60:Nocticula_Feature_MidnightArrow",
"Blueprint:b069e8e236b64a19bc25f0caef4c5279:Nocticula_Ability_Confusion",
"Blueprint:f6369afb8780435dbd48b55d8182b369:Nocticula_Ability_HoldMonsterMass",
"Blueprint:7347239d280f4fe7ac1b397b59447d33:Nocticula_Ability_MindFog",
"Blueprint:df9abc2da1b84b66a655134ddf7eb4b5:Nocticula_Ability_HoldMonster",
"Blueprint:4b1255e7df44445e8c96567673cff4bf:Nocticula_Feature_Prebuff",
"Blueprint:5831d05257f34e1ca8d7b843ffc8e482:Nocticula_ActivatableAbility_SeductivePresence",
"Blueprint:8ac535e4def9e6645aa3b10109ed1811:Nocticula_Ability_Domination",
"Blueprint:e6982100c074454584c340f06617c3a6:Nocticula_Ability_QDomination",
"Blueprint:b24583190f36a8442b212e45226c54fc:WailOfBanshee",
"Blueprint:f0f761b808dc4b149b08eaf44b99f633:DispelMagicGreater",
"Blueprint:b9be852b03568064b8d2275a6cf9e2de:DispelMagicGreaterArea",
"Blueprint:f53272d24cd74170847d33fb9fe74300:Nocticula_Feature_Reach"
],
"LocalizedName": {
"$id": "1",
"$type": "Kingmaker.Localization.SharedStringAsset, Assembly-CSharp",
"String": "LocalizedString:8f013efd-1caf-4daf-b417-b94f10f36afb:Nocticula",
"name": "Nocticula"
},
"Gender": "Female",
"Size": "Medium",
"Color": [
0.368627459,
0.3137255,
0.6117647,
1.0
],
"Alignment": "ChaoticEvil",
"Prefab": "Resource:c3524b0068702084eaef6f04b2078bb3:c3524b0068702084eaef6f04b2078bb3.unit",
"Visual": {
"$id": "2",
"$type": "Kingmaker.Blueprints.UnitVisualParams, Assembly-CSharp",
"m_Barks": "Blueprint:9396b14ed46f36d49bcb30bafac761e3:Nocticula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22a61a048e1fb54da6087a2a9274cd2:ShadowkissNocticulasItem",
"m_SecondaryHand": "Blueprint::NULL",
"m_PrimaryHandAlternative1": "Blueprint:13a4ac62fe603fc4c99f9ed5e5d0b9d6:Claw1d8",
"m_SecondaryHandAlternative1": "Blueprint::NULL",
"m_PrimaryHandAlternative2": "Blueprint::NULL",
"m_SecondaryHandAlternative2": "Blueprint::NULL",
"m_PrimaryHandAlternative3": "Blueprint::NULL",
"m_SecondaryHandAlternative3": "Blueprint::NULL",
"m_AdditionalLimbs": [
"Blueprint:13a4ac62fe603fc4c99f9ed5e5d0b9d6:Claw1d8",
"Blueprint:37c14591cd6aeaf45a358d4e055503d4:Sting2d6",
"Blueprint:37c14591cd6aeaf45a358d4e055503d4:Sting2d6",
"Blueprint:37c14591cd6aeaf45a358d4e055503d4:Sting2d6"
],
"m_AdditionalSecondaryLimbs": [
"Blueprint:b0e472a49ff2a294f93faa3ab757a4a5:Hoof1d4",
"Blueprint:b0e472a49ff2a294f93faa3ab757a4a5:Hoof1d4",
"Blueprint:864e29d3e07ad4a4f96d576b366b4a86:Wing1d4",
"Blueprint:864e29d3e07ad4a4f96d576b366b4a86:Wing1d4"
],
"m_Armor": "Blueprint::NULL",
"m_Shirt": "Blueprint::NULL",
"m_Belt": "Blueprint::NULL",
"m_Head": "Blueprint:df2aa195ecce07c4c8dcabb5ea8c696e:HeadbandOfPerfection4",
"m_Glasses": "Blueprint::NULL",
"m_Feet": "Blueprint::NULL",
"m_Gloves": "Blueprint::NULL",
"m_Neck": "Blueprint:057127ddc43059a4ea9c638ad199fa2e:AmuletOfAgileFistsPlus1",
"m_Ring1": "Blueprint:ae3638b2f8016f84d87122ae60d26937:RingOfEvasionItem",
"m_Ring2": "Blueprint:ec4c8aa06b5f46e4f961c5bc3526da04:RingOfLuck1",
"m_Wrist": "Blueprint:4811d69bde8fb0243b61c2b41300ebe7:BracersOfArmor6",
"m_Shoulders": "Blueprint::NULL",
"m_QuickSlots": [
"Blueprint::NULL",
"Blueprint::NULL",
"Blueprint::NULL",
"Blueprint::NULL",
"Blueprint::NULL"
]
},
"Strength": 34,
"Dexterity": 36,
"Constitution": 42,
"Intelligence": 35,
"Wisdom": 32,
"Charisma": 40,
"Speed": {
"$id": "5",
"$type": "Kingmaker.Utility.Feet, Assembly-CSharp",
"m_Value": 60.0
},
"Skills": {
"$id": "6",
"$type": "Kingmaker.Blueprints.BlueprintUnit+UnitSkills, Assembly-CSharp",
"Acrobatics": 25,
"Diplomacy": 28,
"Perception": 12,
"Stealth": 19
},
"m_DisplayName": "LocalizedString::",
"m_Description": "LocalizedString::",
"m_DescriptionShort": "LocalizedString::",
"PrototypeLink": "0cca8c841d634d84fbec2609c8db3465",
"m_Overrides": [
"$PretendUnit$41b44c62-d7b9-4d1d-9685-c97a6789a653"
],
"Components": [
{
"$id": "7",
"$type": "Kingmaker.Blueprints.Classes.AddClassLevels, Assembly-CSharp",
"m_CharacterClass": "Blueprint:92ab5f2fe00631b44810deffcc1a97fd:OutsiderClass",
"m_Archetypes": [],
"m_SelectSpells": [],
"m_MemorizeSpells": [],
"Levels": 30,
"Skills": [
"SkillAthletics",
"SkillPersuasion",
"SkillLoreReligion",
"SkillPerception"
],
"Selections": [
{
"$id": "8",
"$type": "Kingmaker.Blueprints.Classes.SelectionEntry, Assembly-CSharp",
"m_Selection": "Blueprint:247a4068296e8be42890143f451b4b45:BasicFeatSelection",
"m_Features": [
"Blueprint:0da0c194d6e1d43419eb8d990b28e0ab:PointBlankShot",
"Blueprint:8f3d1e6b4be006f4d896081f2f889665:PreciseShot",
"Blueprint:97e216dbb46ae3c4faef90cf6bbe6fd5:Dodge",
"Blueprint:0f8939ae6f220984e8fb568abbdfba95:CombatReflexes",
"Blueprint:8ac59959b1b23c347a0361dc97cc786d:CriticalFocus",
"Blueprint:f47df34d53f8c904f9981a3ee8e84892:DeadlyAimFeature",
"Blueprint:f4201c85a991369408740c6888362e20:ImprovedCritical",
"Blueprint:9c928dc570bb9e54a9649b3ebfe47a41:RapidShotFeature",
"Blueprint:055fb8dcaf6be334ca13172bafa9e782:StaggeringCriticalFeature",
"Blueprint:1e1f627d26ad36f43bbd26cc2bf8ac7e:WeaponFocus",
"Blueprint:90e54424d682d104ab36436bd527af09:WeaponFinesse",
"Blueprint:6a556375036ac8b4ebd80e74d308d108:PiranhaStrikeFeature",
"Blueprint:797f25d709f559546b29e7bcb181cc74:Improved Initiative",
"Blueprint:d09b20029e9abfe4480b356c92095623:Toughness",
"Blueprint:06964d468fde1dc4aa71a92ea04d930d:CombatCasting"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576933720c440aa4d8d42b0c54b77e80:Evasion",
"Blueprint:f4201c85a991369408740c6888362e20:ImprovedCritical",
"Blueprint:231a37321e26551489503e4e1d99e681:Deceitful"
],
"m_ParametrizedFeature": "Blueprint:f4201c85a991369408740c6888362e20:ImprovedCritical",
"m_ParamObject": "Blueprint::NULL",
"IsParametrizedFeature": true,
"ParamWeaponCategory": "LightCrossbow"
},
{
"$id": "10",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576933720c440aa4d8d42b0c54b77e80:Evasion",
"Blueprint:f4201c85a991369408740c6888362e20:ImprovedCritical",
"Blueprint:231a37321e26551489503e4e1d99e681:Deceitful"
],
"m_ParametrizedFeature": "Blueprint:1e1f627d26ad36f43bbd26cc2bf8ac7e:WeaponFocus",
"m_ParamObject": "Blueprint::NULL",
"IsParametrizedFeature": true,
"ParamWeaponCategory": "LightCrossbow"
}
],
"name": "$AddClassLevels$830a81ee-4894-48ac-9f2f-35258fdbd82f(Clone)(Clone)"
},
{
"$id": "11",
"$type": "Kingmaker.Blueprints.Classes.AddClassLevels, Assembly-CSharp",
"m_CharacterClass": "Blueprint:2a624b417a801be49b8b97b6355e2f4c:MonsterMythicClass",
"m_Archetypes": [],
"m_SelectSpells": [],
"m_MemorizeSpells": [],
"Levels": 10,
"RaceStat": "Constitution",
"Skills": [],
"Selections": [
{
"$id": "12",
"$type": "Kingmaker.Blueprints.Classes.SelectionEntry, Assembly-CSharp",
"m_Selection": "Blueprint:8354b789c91d5c1459ae58b5b769e2f4:MonsterMythicQualitySelection",
"m_Features": [
"Blueprint:aac7d71c0f96d2947ae668daec79aa0d:MonsterMythicQualityNeutralProgresion"
],
"m_ParametrizedFeature": "Blueprint::NULL",
"m_ParamObject": "Blueprint::NULL"
}
],
"name": "$AddClassLevels$dec94cf8-fa8a-4f38-bc3b-4152cb8f8f48(Clone)"
},
{
"$id": "13",
"$type": "Kingmaker.UnitLogic.FactLogic.AddFacts, Assembly-CSharp",
"m_Facts": [
"Blueprint:1b466705276e3124ab43f865e282c6e8:DemonOfMagicFeature"
],
"Dummy": "Blueprint::NULL",
"name": "$AddFacts$28397130-534a-4074-b2f1-d27919b12289"
},
{
"$id": "14",
"$type": "Kingmaker.Blueprints.Classes.Experience.Experience, Assembly-CSharp",
"Encounter": "Boss",
"CR": 34,
"Modifier": 1.0,
"name": "$Experience$4602abdf-c84e-4841-a3ed-aeecdd26547f"
},
{
"$id": "15",
"$type": "Kingmaker.Blueprints.PretendUnit, Assembly-CSharp",
"m_Unit": "Blueprint:0cca8c841d634d84fbec2609c8db3465:Nocticula",
"name": "$PretendUnit$41b44c62-d7b9-4d1d-9685-c97a6789a653"
}
],
"Comment": "todo: fast healing",
"AssetGuid": {
"$id": "16",
"$type": "Kingmaker.Blueprints.BlueprintGuid, Assembly-CSharp"
}
}</t>
  </si>
  <si>
    <t>{
"$type": "Kingmaker.Blueprints.BlueprintUnit, Assembly-CSharp",
"m_Type": "Blueprint:03995e38c4fb29d48a6f6e52ba39764d:DemonLilitu",
"m_Race": "Blueprint::NULL",
"m_Portrait": "Blueprint:1b43e56e2cb341bba64ca50544f126fd:NocticulaFemaleDemonlord_Portrait",
"m_CustomizationPreset": "Blueprint::NULL",
"m_RandomParameters": "Blueprint::NULL",
"m_Faction": "Blueprint:d64258e86eeb1d8479f35a9b16f6590a:CutsceneNeutrals",
"m_StartingInventory": [],
"m_Brain": "Blueprint:b37b0e3ae7ee4f38b29930aaa816c972:Nocticula_Brain",
"m_AdditionalTemplates": [],
"m_AddFacts": [
"Blueprint:1dd712e7f147ab84bad6ffccd21a878d:SubtypeChaotic",
"Blueprint:dc960a234d365cb4f905bdc5937e623a:SubtypeDemon",
"Blueprint:5279fc8380dd9ba419b4471018ffadd1:SubtypeEvil",
"Blueprint:205205053a2915d4782cf48dc0cc3c09:SpellResistance11plusCR",
"Blueprint:e73864391ccf0894997928443a29d755:NaturalArmor7",
"Blueprint:e1c8a831d785750489591a7d5df05742:Nocticula_Feature",
"Blueprint:68525b2ed3324a5387f8b77405945f86:Nocticula_Feature_Immunities",
"Blueprint:1684273fa9c4736488356e31a7e3b3dc:AcidResistance30",
"Blueprint:317b2de0512c81d47bb7895e44eddc60:ColdResistance30",
"Blueprint:453da5f0e7c91c34abaf22b585b4a59e:Nocticula_Feature_Poison",
"Blueprint:d27f6d21ac1e23a4f9d9e3230cff17aa:Nocticula_Ability_EnergyDrain",
"Blueprint:8ac535e4def9e6645aa3b10109ed1811:Nocticula_Ability_Domination",
"Blueprint:93f595f86a4cd1d409a41f93efd2ef78:Nocticula_Feature_CruelShot",
"Blueprint:79440ddeb1b844818c0834d77ae68dae:AttachAeonEyeBuffIfPlayerIsAeon",
"Blueprint:d1683a4035c05c64b9e42993f19be24b:FlawlessAttacks",
"Blueprint:d5a5a47a3140441491abd5df876d0e3c:Nocticula_Feature_Quickened",
"Blueprint:c0192cad14ad454f9dcd61980d2e3f60:Nocticula_Feature_MidnightArrow",
"Blueprint:b069e8e236b64a19bc25f0caef4c5279:Nocticula_Ability_Confusion",
"Blueprint:f6369afb8780435dbd48b55d8182b369:Nocticula_Ability_HoldMonsterMass",
"Blueprint:7347239d280f4fe7ac1b397b59447d33:Nocticula_Ability_MindFog",
"Blueprint:df9abc2da1b84b66a655134ddf7eb4b5:Nocticula_Ability_HoldMonster",
"Blueprint:4b1255e7df44445e8c96567673cff4bf:Nocticula_Feature_Prebuff",
"Blueprint:5831d05257f34e1ca8d7b843ffc8e482:Nocticula_ActivatableAbility_SeductivePresence",
"Blueprint:8ac535e4def9e6645aa3b10109ed1811:Nocticula_Ability_Domination",
"Blueprint:e6982100c074454584c340f06617c3a6:Nocticula_Ability_QDomination",
"Blueprint:b24583190f36a8442b212e45226c54fc:WailOfBanshee",
"Blueprint:f0f761b808dc4b149b08eaf44b99f633:DispelMagicGreater",
"Blueprint:b9be852b03568064b8d2275a6cf9e2de:DispelMagicGreaterArea",
"Blueprint:f53272d24cd74170847d33fb9fe74300:Nocticula_Feature_Reach"
],
"LocalizedName": {
"$id": "1",
"$type": "Kingmaker.Localization.SharedStringAsset, Assembly-CSharp",
"String": "LocalizedString:8f013efd-1caf-4daf-b417-b94f10f36afb:Nocticula",
"name": "Nocticula"
},
"Gender": "Female",
"Size": "Medium",
"Color": [
0.368627459,
0.3137255,
0.6117647,
1.0
],
"Alignment": "ChaoticEvil",
"Prefab": "Resource:1a73462b995b9404c8a8dddb3898267b:1a73462b995b9404c8a8dddb3898267b.unit",
"Visual": {
"$id": "2",
"$type": "Kingmaker.Blueprints.UnitVisualParams, Assembly-CSharp",
"m_Barks": "Blueprint:9396b14ed46f36d49bcb30bafac761e3:Nocticula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22a61a048e1fb54da6087a2a9274cd2:ShadowkissNocticulasItem",
"m_SecondaryHand": "Blueprint::NULL",
"m_PrimaryHandAlternative1": "Blueprint:13a4ac62fe603fc4c99f9ed5e5d0b9d6:Claw1d8",
"m_SecondaryHandAlternative1": "Blueprint::NULL",
"m_PrimaryHandAlternative2": "Blueprint::NULL",
"m_SecondaryHandAlternative2": "Blueprint::NULL",
"m_PrimaryHandAlternative3": "Blueprint::NULL",
"m_SecondaryHandAlternative3": "Blueprint::NULL",
"m_AdditionalLimbs": [
"Blueprint:13a4ac62fe603fc4c99f9ed5e5d0b9d6:Claw1d8",
"Blueprint:37c14591cd6aeaf45a358d4e055503d4:Sting2d6",
"Blueprint:37c14591cd6aeaf45a358d4e055503d4:Sting2d6",
"Blueprint:37c14591cd6aeaf45a358d4e055503d4:Sting2d6"
],
"m_AdditionalSecondaryLimbs": [
"Blueprint:b0e472a49ff2a294f93faa3ab757a4a5:Hoof1d4",
"Blueprint:b0e472a49ff2a294f93faa3ab757a4a5:Hoof1d4",
"Blueprint:864e29d3e07ad4a4f96d576b366b4a86:Wing1d4",
"Blueprint:864e29d3e07ad4a4f96d576b366b4a86:Wing1d4"
],
"m_Armor": "Blueprint::NULL",
"m_Shirt": "Blueprint::NULL",
"m_Belt": "Blueprint::NULL",
"m_Head": "Blueprint:df2aa195ecce07c4c8dcabb5ea8c696e:HeadbandOfPerfection4",
"m_Glasses": "Blueprint::NULL",
"m_Feet": "Blueprint::NULL",
"m_Gloves": "Blueprint::NULL",
"m_Neck": "Blueprint:057127ddc43059a4ea9c638ad199fa2e:AmuletOfAgileFistsPlus1",
"m_Ring1": "Blueprint:ae3638b2f8016f84d87122ae60d26937:RingOfEvasionItem",
"m_Ring2": "Blueprint:ec4c8aa06b5f46e4f961c5bc3526da04:RingOfLuck1",
"m_Wrist": "Blueprint:4811d69bde8fb0243b61c2b41300ebe7:BracersOfArmor6",
"m_Shoulders": "Blueprint::NULL",
"m_QuickSlots": [
"Blueprint::NULL",
"Blueprint::NULL",
"Blueprint::NULL",
"Blueprint::NULL",
"Blueprint::NULL"
]
},
"Strength": 38,
"Dexterity": 48,
"Constitution": 42,
"Intelligence": 35,
"Wisdom": 38,
"Charisma": 40,
"Speed": {
"$id": "5",
"$type": "Kingmaker.Utility.Feet, Assembly-CSharp",
"m_Value": 60.0
},
"Skills": {
"$id": "6",
"$type": "Kingmaker.Blueprints.BlueprintUnit+UnitSkills, Assembly-CSharp",
"Acrobatics": 25,
"Diplomacy": 28,
"Perception": 12,
"Stealth": 19
},
"m_DisplayName": "LocalizedString::",
"m_Description": "LocalizedString::",
"m_DescriptionShort": "LocalizedString::",
"PrototypeLink": "0cca8c841d634d84fbec2609c8db3465",
"m_Overrides": [
"LocalizedName",
"Strength",
"Dexterity",
"Constitution",
"Intelligence",
"Wisdom",
"Charisma",
"$AddFacts$18316a7b-fc85-4985-a08d-f91bff3dccb5",
"Prefab",
"$PretendUnit$e729314e-6db7-463c-aaad-ec0bc8154b3b"
],
"Components": [
{
"$id": "7",
"$type": "Kingmaker.UnitLogic.FactLogic.AddFacts, Assembly-CSharp",
"m_Facts": [
"Blueprint:60906dd9e4ddec14c8ac9a0f4e47f54c:FreedomOfMovementBuff_FD"
],
"Dummy": "Blueprint::NULL",
"CasterLevel": 30,
"name": "$AddFacts$18316a7b-fc85-4985-a08d-f91bff3dccb5"
},
{
"$id": "8",
"$type": "Kingmaker.Blueprints.Classes.AddClassLevels, Assembly-CSharp",
"m_CharacterClass": "Blueprint:92ab5f2fe00631b44810deffcc1a97fd:OutsiderClass",
"m_Archetypes": [],
"m_SelectSpells": [],
"m_MemorizeSpells": [],
"Levels": 30,
"Skills": [
"SkillAthletics",
"SkillPersuasion",
"SkillLoreReligion",
"SkillPerception"
],
"Selections": [
{
"$id": "9",
"$type": "Kingmaker.Blueprints.Classes.SelectionEntry, Assembly-CSharp",
"m_Selection": "Blueprint:247a4068296e8be42890143f451b4b45:BasicFeatSelection",
"m_Features": [
"Blueprint:0da0c194d6e1d43419eb8d990b28e0ab:PointBlankShot",
"Blueprint:8f3d1e6b4be006f4d896081f2f889665:PreciseShot",
"Blueprint:97e216dbb46ae3c4faef90cf6bbe6fd5:Dodge",
"Blueprint:0f8939ae6f220984e8fb568abbdfba95:CombatReflexes",
"Blueprint:8ac59959b1b23c347a0361dc97cc786d:CriticalFocus",
"Blueprint:f47df34d53f8c904f9981a3ee8e84892:DeadlyAimFeature",
"Blueprint:f4201c85a991369408740c6888362e20:ImprovedCritical",
"Blueprint:9c928dc570bb9e54a9649b3ebfe47a41:RapidShotFeature",
"Blueprint:055fb8dcaf6be334ca13172bafa9e782:StaggeringCriticalFeature",
"Blueprint:1e1f627d26ad36f43bbd26cc2bf8ac7e:WeaponFocus",
"Blueprint:90e54424d682d104ab36436bd527af09:WeaponFinesse",
"Blueprint:6a556375036ac8b4ebd80e74d308d108:PiranhaStrikeFeature",
"Blueprint:797f25d709f559546b29e7bcb181cc74:Improved Initiative",
"Blueprint:d09b20029e9abfe4480b356c92095623:Toughness",
"Blueprint:06964d468fde1dc4aa71a92ea04d930d:CombatCasting"
],
"m_ParametrizedFeature": "Blueprint::NULL",
"m_ParamObject": "Blueprint::NULL"
},
{
"$id": "10",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576933720c440aa4d8d42b0c54b77e80:Evasion",
"Blueprint:f4201c85a991369408740c6888362e20:ImprovedCritical",
"Blueprint:231a37321e26551489503e4e1d99e681:Deceitful"
],
"m_ParametrizedFeature": "Blueprint:f4201c85a991369408740c6888362e20:ImprovedCritical",
"m_ParamObject": "Blueprint::NULL",
"IsParametrizedFeature": true,
"ParamWeaponCategory": "LightCrossbow"
},
{
"$id": "11",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576933720c440aa4d8d42b0c54b77e80:Evasion",
"Blueprint:f4201c85a991369408740c6888362e20:ImprovedCritical",
"Blueprint:231a37321e26551489503e4e1d99e681:Deceitful"
],
"m_ParametrizedFeature": "Blueprint:1e1f627d26ad36f43bbd26cc2bf8ac7e:WeaponFocus",
"m_ParamObject": "Blueprint::NULL",
"IsParametrizedFeature": true,
"ParamWeaponCategory": "LightCrossbow"
}
],
"name": "$AddClassLevels$830a81ee-4894-48ac-9f2f-35258fdbd82f(Clone)"
},
{
"$id": "12",
"$type": "Kingmaker.Blueprints.Classes.Experience.Experience, Assembly-CSharp",
"Encounter": "Boss",
"CR": 34,
"Modifier": 1.0,
"name": "$Experience$4602abdf-c84e-4841-a3ed-aeecdd26547f"
},
{
"$id": "13",
"$type": "Kingmaker.Blueprints.PretendUnit, Assembly-CSharp",
"m_Unit": "Blueprint:0cca8c841d634d84fbec2609c8db3465:Nocticula",
"name": "$PretendUnit$e729314e-6db7-463c-aaad-ec0bc8154b3b"
},
{
"$id": "14",
"$type": "Kingmaker.Blueprints.Classes.AddClassLevels, Assembly-CSharp",
"m_CharacterClass": "Blueprint:2a624b417a801be49b8b97b6355e2f4c:MonsterMythicClass",
"m_Archetypes": [],
"m_SelectSpells": [],
"m_MemorizeSpells": [],
"Levels": 10,
"RaceStat": "Constitution",
"Skills": [],
"Selections": [
{
"$id": "15",
"$type": "Kingmaker.Blueprints.Classes.SelectionEntry, Assembly-CSharp",
"m_Selection": "Blueprint:8354b789c91d5c1459ae58b5b769e2f4:MonsterMythicQualitySelection",
"m_Features": [
"Blueprint:aac7d71c0f96d2947ae668daec79aa0d:MonsterMythicQualityNeutralProgresion"
],
"m_ParametrizedFeature": "Blueprint::NULL",
"m_ParamObject": "Blueprint::NULL"
}
],
"name": "$AddClassLevels$dec94cf8-fa8a-4f38-bc3b-4152cb8f8f48"
},
{
"$id": "16",
"$type": "Kingmaker.UnitLogic.FactLogic.AddFacts, Assembly-CSharp",
"m_Facts": [
"Blueprint:1b466705276e3124ab43f865e282c6e8:DemonOfMagicFeature"
],
"Dummy": "Blueprint::NULL",
"name": "$AddFacts$28397130-534a-4074-b2f1-d27919b12289"
}
],
"Comment": "todo: fast healing",
"AssetGuid": {
"$id": "17",
"$type": "Kingmaker.Blueprints.BlueprintGuid, Assembly-CSharp"
}
}</t>
  </si>
  <si>
    <t>{
"$type": "Kingmaker.Blueprints.BlueprintUnit, Assembly-CSharp",
"m_Type": "Blueprint:fb8929a725982c44b9cd592761ac6290:DemonIncubus",
"m_Race": "Blueprint::NULL",
"m_Portrait": "Blueprint:f6fcea15a88d4fb29a407502bf7431f9:e48ec74a40d2bde43b344351fb9ea24f_BCT_Incubus",
"m_CustomizationPreset": "Blueprint::NULL",
"m_RandomParameters": "Blueprint::NULL",
"m_Faction": "Blueprint:d8de50cc80eb4dc409a983991e0b77ad:Neutrals",
"m_StartingInventory": [],
"m_Brain": "Blueprint:cde035832a7c4932b9a73f93a1d6a79c:CR16_IncubusToughMelee_Brain_Magus",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2fe24d538bbcea34cbe9e8600d92bdd2:DemonOfSlaughterFeature"
],
"LocalizedName": {
"$id": "1",
"$type": "Kingmaker.Localization.SharedStringAsset, Assembly-CSharp",
"String": "LocalizedString:6083cf48-d1ed-451d-b377-a31f7e901a1b:Captain",
"name": "NocticulaCaptain"
},
"Size": "Medium",
"Color": [
0.15,
0.15,
0.15,
1.0
],
"Alignment": "ChaoticEvil",
"Prefab": "Resource:49d43d30d0e93fc4d9c5be517921326f:49d43d30d0e93fc4d9c5be517921326f.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112ec43e54262414fb51ef2b1df1bae1:IncubusToughMelee_Brain_Haste",
"Blueprint:0a7e3a7aab08bae48aa11372e88a95a1:IncubusToughMelee_Brain_VampiricTouch"
],
"Body": {
"$id": "4",
"$type": "Kingmaker.Blueprints.BlueprintUnit+UnitBody, Assembly-CSharp",
"m_EmptyHandWeapon": "Blueprint:20375b5a0c9243d45966bd72c690ab74:WeaponEmptyHand",
"m_PrimaryHand": "Blueprint:536277f87a94d4a4ca7a6f777866059f:Scimitar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e0289b5e2a002d4592c0ac079d828d9:FullplateStandartPlus3",
"m_Shirt": "Blueprint::NULL",
"m_Belt": "Blueprint::NULL",
"m_Head": "Blueprint::NULL",
"m_Glasses": "Blueprint::NULL",
"m_Feet": "Blueprint::NULL",
"m_Gloves": "Blueprint::NULL",
"m_Neck": "Blueprint::NULL",
"m_Ring1": "Blueprint:31315100c28e6a2418396fb152466fcd:RingOfProtection3",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b9026a153df2a5a4e89a0cccb6e158ba",
"m_Overrides": [
"m_Faction",
"$AddClassLevels$57f410bb-804d-4072-98dc-800819fe4e2a",
"$AddFacts$81201c17-010b-4d6b-a6f3-532445f92414",
"AlternativeBrains",
"Body.m_PrimaryHand",
"Body.m_Armor",
"Body.m_Ring1",
"LocalizedName",
"Prefab",
"m_Brain"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76d4885a395976547a13c5d6bf95b482:ArmorFocusSelection",
"Blueprint:797f25d709f559546b29e7bcb181cc74:Improved Initiative",
"Blueprint:97e216dbb46ae3c4faef90cf6bbe6fd5:Dodge",
"Blueprint:2a6091b97ad940943b46262600eaeaeb:Mobility"
],
"m_ParametrizedFeature": "Blueprint::NULL",
"m_ParamObject": "Blueprint::NULL"
},
{
"$id": "9",
"$type": "Kingmaker.Blueprints.Classes.SelectionEntry, Assembly-CSharp",
"m_Selection": "Blueprint:76d4885a395976547a13c5d6bf95b482:ArmorFocusSelection",
"m_Features": [
"Blueprint:c27e6d2b0d33d42439f512c6d9a6a601:ArmorFocusHeavy"
],
"m_ParametrizedFeature": "Blueprint::NULL",
"m_ParamObject": "Blueprint::NULL"
}
],
"name": "$AddClassLevels$e0b4a056-ef1e-47fa-a732-1f3b3d9e92b8(Clone)"
},
{
"$id": "10",
"$type": "Kingmaker.Blueprints.Classes.Experience.Experience, Assembly-CSharp",
"CR": 16,
"Modifier": 1.0,
"name": "$Experience$21bb63d5-d2c0-4c61-a73d-da8f17c621d1(Clone)"
},
{
"$id": "11",
"$type": "Kingmaker.Blueprints.Classes.AddClassLevels, Assembly-CSharp",
"m_CharacterClass": "Blueprint:45a4607686d96a1498891b3286121780:MagusClass",
"m_Archetypes": [
"Blueprint:67ec8dcae6fb3d3439e5ae874ddc7b9b:ArmoredBattlemageArchetype"
],
"m_SelectSpells": [
"Blueprint:4783c3709a74a794dbe7c8e7e0b1b038:BurningHands",
"Blueprint:4ac47ddb9fa1eaf43a1b6809980cfbd2:MagicMissile",
"Blueprint:b6010dda6333bcf4093ce20f0063cd41:FrigidTouchCast",
"Blueprint:9f10909f0be1f5141bf1c102041f93d9:Snowball",
"Blueprint:4f8181e7a7f1d904fbaea64220e83379:ExpeditiousRetreat",
"Blueprint:ab395d2335d3f384e99dddee8562978f:ShockingGraspCast",
"Blueprint:450af0402422b0b4980d9c2175869612:RayOfEnfeeblement",
"Blueprint:c60969e7f264e6d4b84a1499fdcf9039:EnlargePerson",
"Blueprint:95851f6e85fe87d4190675db0419d112:Grease",
"Blueprint:cdb106d53c65bbc4086183d54c3b97c7:ScorchingRay",
"Blueprint:3e4ab69ada402d145a5e0ad3ad4b8564:MirrorImage",
"Blueprint:5181c2ed0190fc34b8a1162783af5bf4:StoneCall",
"Blueprint:134cb6d492269aa4f8662700ef57449f:Web",
"Blueprint:9a46dfd390f943647ab4395fc997936d:AcidArrow",
"Blueprint:4c3d08935262b6544ae97599b3a9556d:BullsStrength",
"Blueprint:903092f6488f9ce45a80943923576ab3:Displacement",
"Blueprint:486eaff58293f6441a5c2759c4872f98:Haste",
"Blueprint:8a28a811ca5d20d49a863e832c31cce1:VampiricTouchCast",
"Blueprint:8eead52509987034ea9025d60cc05985:RayOfExhaustion",
"Blueprint:d2cff9243a7ee804cb6d5be47af30c73:LightningBolt",
"Blueprint:68a9e6d7256f1354289a39003a46d826:StinkingCloud",
"Blueprint:6717dbaef00c0eb4897a1c908a75dfe5:PhantasmalKiller",
"Blueprint:c66e86905f7606c4eaa5c774f0357b2b:Stoneskin"
],
"m_MemorizeSpells": [
"Blueprint:ab395d2335d3f384e99dddee8562978f:ShockingGraspCast",
"Blueprint:ab395d2335d3f384e99dddee8562978f:ShockingGraspCast",
"Blueprint:ab395d2335d3f384e99dddee8562978f:ShockingGraspCast",
"Blueprint:ab395d2335d3f384e99dddee8562978f:ShockingGraspCast",
"Blueprint:ab395d2335d3f384e99dddee8562978f:ShockingGraspCast",
"Blueprint:b6010dda6333bcf4093ce20f0063cd41:FrigidTouchCast",
"Blueprint:b6010dda6333bcf4093ce20f0063cd41:FrigidTouchCast",
"Blueprint:b6010dda6333bcf4093ce20f0063cd41:FrigidTouchCast",
"Blueprint:b6010dda6333bcf4093ce20f0063cd41:FrigidTouchCast",
"Blueprint:8a28a811ca5d20d49a863e832c31cce1:VampiricTouchCast",
"Blueprint:8a28a811ca5d20d49a863e832c31cce1:VampiricTouchCast",
"Blueprint:8a28a811ca5d20d49a863e832c31cce1:VampiricTouchCast"
],
"Levels": 10,
"RaceStat": "Constitution",
"Skills": [],
"Selections": [
{
"$id": "12",
"$type": "Kingmaker.Blueprints.Classes.SelectionEntry, Assembly-CSharp",
"m_Selection": "Blueprint:f926dabeee7f8a54db8f2010b323383c:BackgroundsBaseSelection",
"m_Features": [
"Blueprint:291f372e27b29f149ad15ff219fe15d9:BackgroundsWarriorSelection"
],
"m_ParametrizedFeature": "Blueprint::NULL",
"m_ParamObject": "Blueprint::NULL"
},
{
"$id": "13",
"$type": "Kingmaker.Blueprints.Classes.SelectionEntry, Assembly-CSharp",
"m_Selection": "Blueprint:291f372e27b29f149ad15ff219fe15d9:BackgroundsWarriorSelection",
"m_Features": [
"Blueprint:43b7315eb58242943848750af3671a25:BackgroundMercenary"
],
"m_ParametrizedFeature": "Blueprint::NULL",
"m_ParamObject": "Blueprint::NULL"
},
{
"$id": "14",
"$type": "Kingmaker.Blueprints.Classes.SelectionEntry, Assembly-CSharp",
"m_Selection": "Blueprint:247a4068296e8be42890143f451b4b45:BasicFeatSelection",
"m_Features": [
"Blueprint:4e219f5894ad0ea4daa0699e28c37b1d:BlindFight",
"Blueprint:0ab2f21a922feee4dab116238e3150b4:ArcaneStrikeFeature",
"Blueprint:1e1f627d26ad36f43bbd26cc2bf8ac7e:WeaponFocus",
"Blueprint:b3614622866fe7046b787a548bbd7f59:ImprovedBullRush",
"Blueprint:9719015edcbf142409592e2cbaab7fe1:ImprovedSunder",
"Blueprint:f4201c85a991369408740c6888362e20:ImprovedCritical"
],
"m_ParametrizedFeature": "Blueprint::NULL",
"m_ParamObject": "Blueprint::NULL"
},
{
"$id": "15",
"$type": "Kingmaker.Blueprints.Classes.SelectionEntry, Assembly-CSharp",
"m_Selection": "Blueprint:247a4068296e8be42890143f451b4b45:BasicFeatSelection",
"m_Features": [
"Blueprint:0ab2f21a922feee4dab116238e3150b4:ArcaneStrikeFeature",
"Blueprint:1e1f627d26ad36f43bbd26cc2bf8ac7e:WeaponFocus"
],
"m_ParametrizedFeature": "Blueprint:1e1f627d26ad36f43bbd26cc2bf8ac7e:WeaponFocus",
"m_ParamObject": "Blueprint::NULL",
"IsParametrizedFeature": true,
"ParamWeaponCategory": "Scimitar"
},
{
"$id": "16",
"$type": "Kingmaker.Blueprints.Classes.SelectionEntry, Assembly-CSharp",
"m_Selection": "Blueprint:66befe7b24c42dd458952e3c47c93563:MagusFeatSelection",
"m_Features": [
"Blueprint:54d824028117e884a8f9356c7c66149b:GreaterSunder"
],
"m_ParametrizedFeature": "Blueprint:1e1f627d26ad36f43bbd26cc2bf8ac7e:WeaponFocus",
"m_ParamObject": "Blueprint::NULL",
"ParamWeaponCategory": "Scimitar"
},
{
"$id": "17",
"$type": "Kingmaker.Blueprints.Classes.SelectionEntry, Assembly-CSharp",
"m_Selection": "Blueprint:e9dc4dfc73eaaf94aae27e0ed6cc9ada:MagusArcanaSelection",
"m_Features": [
"Blueprint:a3909a7293533fe49a2d7cfe051f17e4:PrescientAttackFeature",
"Blueprint:cb6916027e3c25e4185de068249254dc:DimensionStrikeFeature"
],
"m_ParametrizedFeature": "Blueprint:1e1f627d26ad36f43bbd26cc2bf8ac7e:WeaponFocus",
"m_ParamObject": "Blueprint::NULL",
"ParamWeaponCategory": "Scimitar"
},
{
"$id": "18",
"$type": "Kingmaker.Blueprints.Classes.SelectionEntry, Assembly-CSharp",
"m_Selection": "Blueprint:e9dc4dfc73eaaf94aae27e0ed6cc9ada:MagusArcanaSelection",
"m_Features": [
"Blueprint:a3909a7293533fe49a2d7cfe051f17e4:PrescientAttackFeature",
"Blueprint:cb6916027e3c25e4185de068249254dc:DimensionStrikeFeature"
],
"m_ParametrizedFeature": "Blueprint:f4201c85a991369408740c6888362e20:ImprovedCritical",
"m_ParamObject": "Blueprint::NULL",
"IsParametrizedFeature": true,
"ParamWeaponCategory": "Scimitar"
}
],
"name": "$AddClassLevels$57f410bb-804d-4072-98dc-800819fe4e2a"
},
{
"$id": "19",
"$type": "Kingmaker.UnitLogic.FactLogic.AddFacts, Assembly-CSharp",
"m_Facts": [
"Blueprint:b175001b42b1a02479881b72fe132116:BullsStrengthBuff",
"Blueprint:210aa4b03cc905742a0b3e788f1acac0:ArcaneArmorEnchantFortification50Buff",
"Blueprint:4005e470f7b6a784fa7310f24896c57d:IncubusCoreFactsFeature",
"Blueprint:533592a86adecda4e9fd5ed37a028432:BarkskinBuff",
"Blueprint:2464ba53317c7fc4d88f383fac2b45f9:SpellCombatFeature",
"Blueprint:91e4b45ab5f29574aa1fb41da4bbdcf2:SpellCombatBuff",
"Blueprint:06e0c9887eb1724409977dac7168bfd7:SpellStrikeBuff",
"Blueprint:03464790f40c3c24aa684b57155f3280:HasteBuff"
],
"Dummy": "Blueprint::NULL",
"CasterLevel": 10,
"name": "$AddFacts$81201c17-010b-4d6b-a6f3-532445f92414"
},
{
"$id": "20",
"$type": "Kingmaker.UnitLogic.FactLogic.AddFacts, Assembly-CSharp",
"m_Facts": [
"Blueprint:2fe24d538bbcea34cbe9e8600d92bdd2:DemonOfSlaughterFeature"
],
"Dummy": "Blueprint::NULL",
"name": "$AddFacts$043f9e44-2297-436d-b8ff-fdc8a2576b52(Clone)"
}
],
"Comment": "",
"AssetGuid": {
"$id": "21",
"$type": "Kingmaker.Blueprints.BlueprintGuid, Assembly-CSharp"
}
}</t>
  </si>
  <si>
    <t>{
"$type": "Kingmaker.Blueprints.BlueprintUnit, Assembly-CSharp",
"m_Type": "Blueprint:03995e38c4fb29d48a6f6e52ba39764d:DemonLilitu",
"m_Race": "Blueprint::NULL",
"m_Portrait": "Blueprint:1b43e56e2cb341bba64ca50544f126fd:NocticulaFemaleDemonlord_Portrait",
"m_CustomizationPreset": "Blueprint::NULL",
"m_RandomParameters": "Blueprint::NULL",
"m_Faction": "Blueprint:d64258e86eeb1d8479f35a9b16f6590a:CutsceneNeutrals",
"m_StartingInventory": [],
"m_Brain": "Blueprint:b37b0e3ae7ee4f38b29930aaa816c972:Nocticula_Brain",
"m_AdditionalTemplates": [],
"m_AddFacts": [
"Blueprint:1dd712e7f147ab84bad6ffccd21a878d:SubtypeChaotic",
"Blueprint:dc960a234d365cb4f905bdc5937e623a:SubtypeDemon",
"Blueprint:5279fc8380dd9ba419b4471018ffadd1:SubtypeEvil",
"Blueprint:205205053a2915d4782cf48dc0cc3c09:SpellResistance11plusCR",
"Blueprint:e73864391ccf0894997928443a29d755:NaturalArmor7",
"Blueprint:e1c8a831d785750489591a7d5df05742:Nocticula_Feature",
"Blueprint:68525b2ed3324a5387f8b77405945f86:Nocticula_Feature_Immunities",
"Blueprint:1684273fa9c4736488356e31a7e3b3dc:AcidResistance30",
"Blueprint:317b2de0512c81d47bb7895e44eddc60:ColdResistance30",
"Blueprint:453da5f0e7c91c34abaf22b585b4a59e:Nocticula_Feature_Poison",
"Blueprint:d27f6d21ac1e23a4f9d9e3230cff17aa:Nocticula_Ability_EnergyDrain",
"Blueprint:8ac535e4def9e6645aa3b10109ed1811:Nocticula_Ability_Domination",
"Blueprint:93f595f86a4cd1d409a41f93efd2ef78:Nocticula_Feature_CruelShot",
"Blueprint:79440ddeb1b844818c0834d77ae68dae:AttachAeonEyeBuffIfPlayerIsAeon",
"Blueprint:d1683a4035c05c64b9e42993f19be24b:FlawlessAttacks",
"Blueprint:d5a5a47a3140441491abd5df876d0e3c:Nocticula_Feature_Quickened",
"Blueprint:c0192cad14ad454f9dcd61980d2e3f60:Nocticula_Feature_MidnightArrow",
"Blueprint:b069e8e236b64a19bc25f0caef4c5279:Nocticula_Ability_Confusion",
"Blueprint:f6369afb8780435dbd48b55d8182b369:Nocticula_Ability_HoldMonsterMass",
"Blueprint:7347239d280f4fe7ac1b397b59447d33:Nocticula_Ability_MindFog",
"Blueprint:df9abc2da1b84b66a655134ddf7eb4b5:Nocticula_Ability_HoldMonster",
"Blueprint:4b1255e7df44445e8c96567673cff4bf:Nocticula_Feature_Prebuff",
"Blueprint:5831d05257f34e1ca8d7b843ffc8e482:Nocticula_ActivatableAbility_SeductivePresence",
"Blueprint:8ac535e4def9e6645aa3b10109ed1811:Nocticula_Ability_Domination",
"Blueprint:e6982100c074454584c340f06617c3a6:Nocticula_Ability_QDomination",
"Blueprint:b24583190f36a8442b212e45226c54fc:WailOfBanshee",
"Blueprint:f0f761b808dc4b149b08eaf44b99f633:DispelMagicGreater",
"Blueprint:b9be852b03568064b8d2275a6cf9e2de:DispelMagicGreaterArea",
"Blueprint:f53272d24cd74170847d33fb9fe74300:Nocticula_Feature_Reach"
],
"LocalizedName": {
"$id": "1",
"$type": "Kingmaker.Localization.SharedStringAsset, Assembly-CSharp",
"String": "LocalizedString:8f013efd-1caf-4daf-b417-b94f10f36afb:Nocticula",
"name": "Nocticula"
},
"Gender": "Female",
"Size": "Medium",
"Color": [
0.368627459,
0.3137255,
0.6117647,
1.0
],
"Alignment": "ChaoticEvil",
"Prefab": "Resource:c3524b0068702084eaef6f04b2078bb3:c3524b0068702084eaef6f04b2078bb3.unit",
"Visual": {
"$id": "2",
"$type": "Kingmaker.Blueprints.UnitVisualParams, Assembly-CSharp",
"m_Barks": "Blueprint:9396b14ed46f36d49bcb30bafac761e3:Nocticula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22a61a048e1fb54da6087a2a9274cd2:ShadowkissNocticulasItem",
"m_SecondaryHand": "Blueprint::NULL",
"m_PrimaryHandAlternative1": "Blueprint:13a4ac62fe603fc4c99f9ed5e5d0b9d6:Claw1d8",
"m_SecondaryHandAlternative1": "Blueprint::NULL",
"m_PrimaryHandAlternative2": "Blueprint::NULL",
"m_SecondaryHandAlternative2": "Blueprint::NULL",
"m_PrimaryHandAlternative3": "Blueprint::NULL",
"m_SecondaryHandAlternative3": "Blueprint::NULL",
"m_AdditionalLimbs": [
"Blueprint:13a4ac62fe603fc4c99f9ed5e5d0b9d6:Claw1d8",
"Blueprint:37c14591cd6aeaf45a358d4e055503d4:Sting2d6",
"Blueprint:37c14591cd6aeaf45a358d4e055503d4:Sting2d6",
"Blueprint:37c14591cd6aeaf45a358d4e055503d4:Sting2d6"
],
"m_AdditionalSecondaryLimbs": [
"Blueprint:b0e472a49ff2a294f93faa3ab757a4a5:Hoof1d4",
"Blueprint:b0e472a49ff2a294f93faa3ab757a4a5:Hoof1d4",
"Blueprint:864e29d3e07ad4a4f96d576b366b4a86:Wing1d4",
"Blueprint:864e29d3e07ad4a4f96d576b366b4a86:Wing1d4"
],
"m_Armor": "Blueprint::NULL",
"m_Shirt": "Blueprint::NULL",
"m_Belt": "Blueprint::NULL",
"m_Head": "Blueprint:df2aa195ecce07c4c8dcabb5ea8c696e:HeadbandOfPerfection4",
"m_Glasses": "Blueprint::NULL",
"m_Feet": "Blueprint::NULL",
"m_Gloves": "Blueprint::NULL",
"m_Neck": "Blueprint:057127ddc43059a4ea9c638ad199fa2e:AmuletOfAgileFistsPlus1",
"m_Ring1": "Blueprint:ae3638b2f8016f84d87122ae60d26937:RingOfEvasionItem",
"m_Ring2": "Blueprint:ec4c8aa06b5f46e4f961c5bc3526da04:RingOfLuck1",
"m_Wrist": "Blueprint:4811d69bde8fb0243b61c2b41300ebe7:BracersOfArmor6",
"m_Shoulders": "Blueprint::NULL",
"m_QuickSlots": [
"Blueprint::NULL",
"Blueprint::NULL",
"Blueprint::NULL",
"Blueprint::NULL",
"Blueprint::NULL"
]
},
"Strength": 34,
"Dexterity": 36,
"Constitution": 42,
"Intelligence": 35,
"Wisdom": 32,
"Charisma": 40,
"Speed": {
"$id": "5",
"$type": "Kingmaker.Utility.Feet, Assembly-CSharp",
"m_Value": 60.0
},
"Skills": {
"$id": "6",
"$type": "Kingmaker.Blueprints.BlueprintUnit+UnitSkills, Assembly-CSharp",
"Acrobatics": 25,
"Diplomacy": 28,
"Perception": 12,
"Stealth": 19
},
"m_DisplayName": "LocalizedString::",
"m_Description": "LocalizedString::",
"m_DescriptionShort": "LocalizedString::",
"PrototypeLink": "",
"m_Overrides": [
"LocalizedName",
"Strength",
"Dexterity",
"Constitution",
"Intelligence",
"Wisdom",
"Charisma",
"m_Brain",
"m_Faction",
"$AddClassLevels$dec94cf8-fa8a-4f38-bc3b-4152cb8f8f48",
"$AddFacts$28397130-534a-4074-b2f1-d27919b12289"
],
"Components": [
{
"$id": "7",
"$type": "Kingmaker.Blueprints.Classes.AddClassLevels, Assembly-CSharp",
"m_CharacterClass": "Blueprint:92ab5f2fe00631b44810deffcc1a97fd:OutsiderClass",
"m_Archetypes": [],
"m_SelectSpells": [],
"m_MemorizeSpells": [],
"Levels": 30,
"Skills": [
"SkillAthletics",
"SkillPersuasion",
"SkillLoreReligion",
"SkillPerception"
],
"Selections": [
{
"$id": "8",
"$type": "Kingmaker.Blueprints.Classes.SelectionEntry, Assembly-CSharp",
"m_Selection": "Blueprint:247a4068296e8be42890143f451b4b45:BasicFeatSelection",
"m_Features": [
"Blueprint:0da0c194d6e1d43419eb8d990b28e0ab:PointBlankShot",
"Blueprint:8f3d1e6b4be006f4d896081f2f889665:PreciseShot",
"Blueprint:97e216dbb46ae3c4faef90cf6bbe6fd5:Dodge",
"Blueprint:0f8939ae6f220984e8fb568abbdfba95:CombatReflexes",
"Blueprint:8ac59959b1b23c347a0361dc97cc786d:CriticalFocus",
"Blueprint:f47df34d53f8c904f9981a3ee8e84892:DeadlyAimFeature",
"Blueprint:f4201c85a991369408740c6888362e20:ImprovedCritical",
"Blueprint:9c928dc570bb9e54a9649b3ebfe47a41:RapidShotFeature",
"Blueprint:055fb8dcaf6be334ca13172bafa9e782:StaggeringCriticalFeature",
"Blueprint:1e1f627d26ad36f43bbd26cc2bf8ac7e:WeaponFocus",
"Blueprint:90e54424d682d104ab36436bd527af09:WeaponFinesse",
"Blueprint:6a556375036ac8b4ebd80e74d308d108:PiranhaStrikeFeature",
"Blueprint:797f25d709f559546b29e7bcb181cc74:Improved Initiative",
"Blueprint:d09b20029e9abfe4480b356c92095623:Toughness",
"Blueprint:06964d468fde1dc4aa71a92ea04d930d:CombatCasting"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576933720c440aa4d8d42b0c54b77e80:Evasion",
"Blueprint:f4201c85a991369408740c6888362e20:ImprovedCritical",
"Blueprint:231a37321e26551489503e4e1d99e681:Deceitful"
],
"m_ParametrizedFeature": "Blueprint:f4201c85a991369408740c6888362e20:ImprovedCritical",
"m_ParamObject": "Blueprint::NULL",
"IsParametrizedFeature": true,
"ParamWeaponCategory": "LightCrossbow"
},
{
"$id": "10",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576933720c440aa4d8d42b0c54b77e80:Evasion",
"Blueprint:f4201c85a991369408740c6888362e20:ImprovedCritical",
"Blueprint:231a37321e26551489503e4e1d99e681:Deceitful"
],
"m_ParametrizedFeature": "Blueprint:1e1f627d26ad36f43bbd26cc2bf8ac7e:WeaponFocus",
"m_ParamObject": "Blueprint::NULL",
"IsParametrizedFeature": true,
"ParamWeaponCategory": "LightCrossbow"
}
],
"name": "$AddClassLevels$830a81ee-4894-48ac-9f2f-35258fdbd82f(Clone)"
},
{
"$id": "11",
"$type": "Kingmaker.Blueprints.Classes.AddClassLevels, Assembly-CSharp",
"m_CharacterClass": "Blueprint:2a624b417a801be49b8b97b6355e2f4c:MonsterMythicClass",
"m_Archetypes": [],
"m_SelectSpells": [],
"m_MemorizeSpells": [],
"Levels": 10,
"RaceStat": "Constitution",
"Skills": [],
"Selections": [
{
"$id": "12",
"$type": "Kingmaker.Blueprints.Classes.SelectionEntry, Assembly-CSharp",
"m_Selection": "Blueprint:8354b789c91d5c1459ae58b5b769e2f4:MonsterMythicQualitySelection",
"m_Features": [
"Blueprint:aac7d71c0f96d2947ae668daec79aa0d:MonsterMythicQualityNeutralProgresion"
],
"m_ParametrizedFeature": "Blueprint::NULL",
"m_ParamObject": "Blueprint::NULL"
}
],
"name": "$AddClassLevels$dec94cf8-fa8a-4f38-bc3b-4152cb8f8f48"
},
{
"$id": "13",
"$type": "Kingmaker.UnitLogic.FactLogic.AddFacts, Assembly-CSharp",
"m_Facts": [
"Blueprint:1b466705276e3124ab43f865e282c6e8:DemonOfMagicFeature"
],
"Dummy": "Blueprint::NULL",
"name": "$AddFacts$28397130-534a-4074-b2f1-d27919b12289"
},
{
"$id": "14",
"$type": "Kingmaker.Blueprints.Classes.Experience.Experience, Assembly-CSharp",
"Encounter": "Boss",
"CR": 34,
"Modifier": 1.0,
"name": "$Experience$4602abdf-c84e-4841-a3ed-aeecdd26547f"
}
],
"Comment": "todo: fast healing",
"AssetGuid": {
"$id": "15",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11e185571ff4946a5c671b26ec2e716:CustomizationPreset_Noble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2b35377f-47d2-4939-a3d6-79dac6de751b:Noble",
"name": "Nobleman"
},
"Size": "Medium",
"Color": [
0.15,
0.15,
0.15,
1.0
],
"Alignment": "TrueNeutral",
"Prefab": "Resource:209115cbc0d6c5a4ebdd8f925ca03b5f:209115cbc0d6c5a4ebdd8f925ca03b5f.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Prefab",
"Body.m_PrimaryHand",
"m_Faction",
"Visual.m_Barks",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11e185571ff4946a5c671b26ec2e716:CustomizationPreset_Noble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2b35377f-47d2-4939-a3d6-79dac6de751b:Noble",
"name": "Nobleman"
},
"Size": "Medium",
"Color": [
0.15,
0.15,
0.15,
1.0
],
"Alignment": "TrueNeutral",
"Prefab": "Resource:209115cbc0d6c5a4ebdd8f925ca03b5f:209115cbc0d6c5a4ebdd8f925ca03b5f.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Prefab",
"Body.m_PrimaryHand",
"m_Faction",
"Visual.m_Barks",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11e185571ff4946a5c671b26ec2e716:CustomizationPreset_Noble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2b35377f-47d2-4939-a3d6-79dac6de751b:Noble",
"name": "Nobleman"
},
"Size": "Medium",
"Color": [
0.15,
0.15,
0.15,
1.0
],
"Alignment": "TrueNeutral",
"Prefab": "Resource:209115cbc0d6c5a4ebdd8f925ca03b5f:209115cbc0d6c5a4ebdd8f925ca03b5f.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Prefab",
"Body.m_PrimaryHand",
"m_Faction",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11e185571ff4946a5c671b26ec2e716:CustomizationPreset_Noble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2b35377f-47d2-4939-a3d6-79dac6de751b:Noble",
"name": "Nobleman"
},
"Size": "Medium",
"Color": [
0.15,
0.15,
0.15,
1.0
],
"Alignment": "TrueNeutral",
"Prefab": "Resource:209115cbc0d6c5a4ebdd8f925ca03b5f:209115cbc0d6c5a4ebdd8f925ca03b5f.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Body.m_PrimaryHand",
"m_Faction",
"Visual.m_Barks",
"Prefab",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11e185571ff4946a5c671b26ec2e716:CustomizationPreset_Noble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2b35377f-47d2-4939-a3d6-79dac6de751b:Noble",
"name": "Nobleman"
},
"Size": "Medium",
"Color": [
0.15,
0.15,
0.15,
1.0
],
"Alignment": "TrueNeutral",
"Prefab": "Resource:209115cbc0d6c5a4ebdd8f925ca03b5f:209115cbc0d6c5a4ebdd8f925ca03b5f.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Body.m_PrimaryHand",
"m_Faction",
"Visual.m_Barks",
"Prefab",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11e185571ff4946a5c671b26ec2e716:CustomizationPreset_Noble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2b35377f-47d2-4939-a3d6-79dac6de751b:Noble",
"name": "Nobleman"
},
"Size": "Medium",
"Color": [
0.15,
0.15,
0.15,
1.0
],
"Alignment": "TrueNeutral",
"Prefab": "Resource:209115cbc0d6c5a4ebdd8f925ca03b5f:209115cbc0d6c5a4ebdd8f925ca03b5f.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Prefab",
"Body.m_PrimaryHand",
"m_Faction",
"Visual.m_Barks",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4fc049cbb0254f56adbdda2030f41342:CustomizationPreset_Noble_Fe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d3703eb2-0e2a-4f73-9049-1eae38d4c42f:Noble",
"name": "Noblewoman"
},
"Gender": "Female",
"Size": "Medium",
"Color": [
0.15,
0.15,
0.15,
1.0
],
"Alignment": "TrueNeutral",
"Prefab": "Resource:9e9b0061796116941830b29543773648:9e9b0061796116941830b29543773648.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Prefab",
"Gender",
"Body.m_PrimaryHand",
"m_Faction",
"Visual.m_Barks",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4fc049cbb0254f56adbdda2030f41342:CustomizationPreset_Noble_Fe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d3703eb2-0e2a-4f73-9049-1eae38d4c42f:Noble",
"name": "Noblewoman"
},
"Gender": "Female",
"Size": "Medium",
"Color": [
0.15,
0.15,
0.15,
1.0
],
"Alignment": "TrueNeutral",
"Prefab": "Resource:9e9b0061796116941830b29543773648:9e9b0061796116941830b29543773648.unit",
"Visual": {
"$id": "2",
"$type": "Kingmaker.Blueprints.UnitVisualParams, Assembly-CSharp",
"m_Barks": "Blueprint:f8bbd14978df29f44a5388d220a15d27:EnemyHumanFe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Prefab",
"Gender",
"Body.m_PrimaryHand",
"m_Faction",
"Visual.m_Barks",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4fc049cbb0254f56adbdda2030f41342:CustomizationPreset_Noble_Fe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d3703eb2-0e2a-4f73-9049-1eae38d4c42f:Noble",
"name": "Noblewoman"
},
"Gender": "Female",
"Size": "Medium",
"Color": [
0.15,
0.15,
0.15,
1.0
],
"Alignment": "TrueNeutral",
"Prefab": "Resource:9e9b0061796116941830b29543773648:9e9b0061796116941830b29543773648.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Prefab",
"Gender",
"Body.m_PrimaryHand",
"m_Faction",
"Visual.m_Barks",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4fc049cbb0254f56adbdda2030f41342:CustomizationPreset_Noble_Fe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d3703eb2-0e2a-4f73-9049-1eae38d4c42f:Noble",
"name": "Noblewoman"
},
"Gender": "Female",
"Size": "Medium",
"Color": [
0.15,
0.15,
0.15,
1.0
],
"Alignment": "TrueNeutral",
"Prefab": "Resource:9e9b0061796116941830b29543773648:9e9b0061796116941830b29543773648.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Prefab",
"Gender",
"Body.m_PrimaryHand",
"m_Faction",
"Visual.m_Barks",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4fc049cbb0254f56adbdda2030f41342:CustomizationPreset_Noble_Fe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d3703eb2-0e2a-4f73-9049-1eae38d4c42f:Noble",
"name": "Noblewoman"
},
"Size": "Medium",
"Color": [
0.15,
0.15,
0.15,
1.0
],
"Alignment": "TrueNeutral",
"Prefab": "Resource:9e9b0061796116941830b29543773648:9e9b0061796116941830b29543773648.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Prefab",
"Body.m_PrimaryHand",
"m_Faction",
"Visual.m_Barks",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99bd005dce0080d4593f2c3d1be1c6e7:DemonMarilith",
"m_Race": "Blueprint::NULL",
"m_Portrait": "Blueprint:8b70f167d1fb40f6a0218523d443213c:Marilith",
"m_CustomizationPreset": "Blueprint::NULL",
"m_RandomParameters": "Blueprint::NULL",
"m_Faction": "Blueprint:0f539babafb47fe4586b719d02aff7c4:Mobs",
"m_StartingInventory": [],
"m_Brain": "Blueprint:24a02d0d9d6a65e49b561c3fd1551c7a:Marilith_Brain_Standard",
"m_AdditionalTemplates": [],
"m_AddFacts": [
"Blueprint:67f86a82661e35c46b24b7c214e6ab25:NaturalArmor17",
"Blueprint:c1b26f97b974aec469613f968439e7bb:TripImmune",
"Blueprint:136fa0343d5b4b348bdaa05d83408db3:SubtypeExtraplanar",
"Blueprint:dc960a234d365cb4f905bdc5937e623a:SubtypeDemon",
"Blueprint:fc8022e8e56e94543af6368b1dafc711:DRColdIronOrGood10",
"Blueprint:205205053a2915d4782cf48dc0cc3c09:SpellResistance11plusCR",
"Blueprint:09b4b69169304474296484c74aa12027:TrueSeeingBuff",
"Blueprint:9eda82a1f78558747a03c17e0e9a1a68:UnholyAuraBuff",
"Blueprint:c4feadd14be24254386fa8ff836d5f0d:Marilith_Feature_CrushingTail",
"Blueprint:fc79f20cf9a63fb43a0239f5be732793:Marilith_Feature_InfuseWeapon",
"Blueprint:8fc62b2cd92342858ffda9aea608ea76:Marilith_Feature_BladeBarrier"
],
"LocalizedName": {
"$id": "1",
"$type": "Kingmaker.Localization.SharedStringAsset, Assembly-CSharp",
"String": "LocalizedString:1cc3a884-8350-4f6b-a169-8243047ad8eb:Noble Loather of Mortals",
"name": "NoRespectLeader"
},
"Gender": "Female",
"Size": "Large",
"Color": [
0.15,
0.15,
0.15,
1.0
],
"Alignment": "ChaoticEvil",
"Prefab": "Resource:33e7d9f81bcfa3444a44a69fb5db78e8:33e7d9f81bcfa3444a44a69fb5db78e8.unit",
"Visual": {
"$id": "2",
"$type": "Kingmaker.Blueprints.UnitVisualParams, Assembly-CSharp",
"m_Barks": "Blueprint:15575dac0e1b9684da4a5804084d8446:Marilith_Barks",
"FootprintScale": 1.0,
"ArmorFx": "Resource::NULL",
"BloodPuddleFx": "Resource::NULL",
"DismemberFx": "Resource::NULL",
"RipLimbsApartFx": "Resource::NULL",
"FootSoundSize": "Large",
"BodySoundType": "Flesh",
"BodySoundSize": "Large",
"FoleySoundPrefix": ""
},
"FactionOverrides": {
"$id": "3",
"$type": "Kingmaker.Blueprints.FactionOverrides, Assembly-CSharp",
"m_AttackFactionsToAdd": [],
"m_AttackFactionsToRemove": []
},
"AlternativeBrains": [
"Blueprint:33dc610736b84f3d89c73c7069ad7738:Marilith_Brain_BladeBarrier"
],
"Body": {
"$id": "4",
"$type": "Kingmaker.Blueprints.BlueprintUnit+UnitBody, Assembly-CSharp",
"m_EmptyHandWeapon": "Blueprint:20375b5a0c9243d45966bd72c690ab74:WeaponEmptyHand",
"m_PrimaryHand": "Blueprint:bd5a0998ef4616a45abf591d78c1452e:MasterworkScimit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d5a0998ef4616a45abf591d78c1452e:MasterworkScimitar",
"Blueprint:bd5a0998ef4616a45abf591d78c1452e:MasterworkScimitar",
"Blueprint:bd5a0998ef4616a45abf591d78c1452e:MasterworkScimitar",
"Blueprint:bd5a0998ef4616a45abf591d78c1452e:MasterworkScimitar",
"Blueprint:bd5a0998ef4616a45abf591d78c1452e:MasterworkScimitar",
"Blueprint:c36359e00abf82b40b5df9e5394207dd:Tail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9,
"Dexterity": 23,
"Constitution": 36,
"Intelligence": 22,
"Wisdom": 22,
"Charisma": 29,
"Speed": {
"$id": "5",
"$type": "Kingmaker.Utility.Feet, Assembly-CSharp",
"m_Value": 40.0
},
"Skills": {
"$id": "6",
"$type": "Kingmaker.Blueprints.BlueprintUnit+UnitSkills, Assembly-CSharp"
},
"MaxHP": 6,
"m_DisplayName": "LocalizedString::",
"m_Description": "LocalizedString::",
"m_DescriptionShort": "LocalizedString::",
"PrototypeLink": "e350e84a381e17748aa663bd033f8ab1",
"m_Overrides": [
"LocalizedName"
],
"Components": [
{
"$id": "7",
"$type": "Kingmaker.Blueprints.Classes.AddClassLevels, Assembly-CSharp",
"m_CharacterClass": "Blueprint:92ab5f2fe00631b44810deffcc1a97fd:OutsiderClass",
"m_Archetypes": [],
"m_SelectSpells": [],
"m_MemorizeSpells": [],
"Levels": 16,
"RaceStat": "Constitution",
"Skills": [
"SkillPerception"
],
"Selections": [
{
"$id": "8",
"$type": "Kingmaker.Blueprints.Classes.SelectionEntry, Assembly-CSharp",
"m_Selection": "Blueprint:247a4068296e8be42890143f451b4b45:BasicFeatSelection",
"m_Features": [
"Blueprint:9972f33f977fc724c838e59641b2fca5:PowerAttackFeature",
"Blueprint:0f8939ae6f220984e8fb568abbdfba95:CombatReflexes",
"Blueprint:1e1f627d26ad36f43bbd26cc2bf8ac7e:WeaponFocus",
"Blueprint:8ac59959b1b23c347a0361dc97cc786d:CriticalFocus",
"Blueprint:f4201c85a991369408740c6888362e20:ImprovedCritical",
"Blueprint:055fb8dcaf6be334ca13172bafa9e782:StaggeringCriticalFeature",
"Blueprint:797f25d709f559546b29e7bcb181cc74:Improved Initiative",
"Blueprint:4e219f5894ad0ea4daa0699e28c37b1d:BlindFight"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1e1f627d26ad36f43bbd26cc2bf8ac7e:WeaponFocus",
"m_ParamObject": "Blueprint::NULL",
"IsParametrizedFeature": true,
"ParamWeaponCategory": "Scimitar"
},
{
"$id": "10",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Scimitar"
}
],
"name": "$AddClassLevels$e9799276-7466-47a4-aa3a-523bbf2039c3(Clone)(Clone)"
},
{
"$id": "11",
"$type": "Kingmaker.Blueprints.Classes.Experience.Experience, Assembly-CSharp",
"CR": 18,
"Modifier": 1.0,
"name": "$Experience$7deb13db-8442-4c0e-afc7-4077118ba49b(Clone)(Clone)"
},
{
"$id": "12",
"$type": "Kingmaker.Designers.Mechanics.Facts.MobCaster, Assembly-CSharp",
"name": "$MobCaster$8f17513c-ae7d-483b-bc56-3ea1a8eb17f8(Clone)(Clone)"
},
{
"$id": "13",
"$type": "Kingmaker.UnitLogic.FactLogic.AddFacts, Assembly-CSharp",
"m_Facts": [
"Blueprint:2fe24d538bbcea34cbe9e8600d92bdd2:DemonOfSlaughterFeature",
"Blueprint:b7b0360f2e384e55a6c4505242c843b6:RightAndDoubleHandLocatorFeature"
],
"Dummy": "Blueprint::NULL",
"name": "$AddFacts$61f8b449-271b-4957-a803-b035c40eddf5(Clone)(Clone)"
}
],
"Comment": "",
"AssetGuid": {
"$id": "14",
"$type": "Kingmaker.Blueprints.BlueprintGuid, Assembly-CSharp"
}
}</t>
  </si>
  <si>
    <t>{
"$type": "Kingmaker.Blueprints.BlueprintUnit, Assembly-CSharp",
"m_Type": "Blueprint::NULL",
"m_Race": "Blueprint::NULL",
"m_Portrait": "Blueprint:e5214b3c659a4cb39402f4b975e969f3:SilverDragon",
"m_CustomizationPreset": "Blueprint::NULL",
"m_RandomParameters": "Blueprint::NULL",
"m_Faction": "Blueprint:d8de50cc80eb4dc409a983991e0b77ad:Neutrals",
"m_StartingInventory": [],
"m_Brain": "Blueprint:7116ea9aa44b6ce42beac5efa5a96abc:BlueDragonJuvenileBrain",
"m_AdditionalTemplates": [],
"m_AddFacts": [
"Blueprint:c994f1a0dfce1c54f94420588da61617:AcidImmunity",
"Blueprint:f7f31752d838ff7429dbdbbd38e55a9d:NaturalArmor36",
"Blueprint:5e4d22d5cb6869e499f5fdc82e2127ad:SubtypeCold",
"Blueprint:f6f8f9bb00a637d43b060706c1b83400:BlueDragonBlindsense",
"Blueprint:c263f44f72df009489409af122b5eefc:ImmunityToSleep",
"Blueprint:4b152a7bc5bab5042b437b955fea46cd:ImmunityToParalysis",
"Blueprint:3410dd9986662684e8debdcf272e2cdc:MageArmorBuffPermanent",
"Blueprint:a1fac90afc6b3814f9e89bcdcd9fda24:LocalMapMarker_POI",
"Blueprint:9ae23798a9284e044ad2716a772a410e:ColdImmunity",
"Blueprint:205205053a2915d4782cf48dc0cc3c09:SpellResistance11plusCR",
"Blueprint:8e934134fec60ab4c8972c85a7b62f89:FireVulnerability"
],
"LocalizedName": {
"$id": "1",
"$type": "Kingmaker.Localization.SharedStringAsset, Assembly-CSharp",
"String": "LocalizedString:6967b617-ed54-4df7-8640-36d6635ca9c0:Nidalynn",
"name": "NidalynnDragon"
},
"Gender": "Female",
"Size": "Huge",
"Color": [
0.15,
0.15,
0.15,
1.0
],
"Alignment": "LawfulGood",
"Prefab": "Resource:9bb39e432192f1e46a8ff5798ba82dc0:9bb39e432192f1e46a8ff5798ba82dc0.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Medium",
"FootSoundType": "HardPaw",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bef6f133e728bd74ab871e1f2072e726:ClawLarge1d8",
"Blueprint:bef6f133e728bd74ab871e1f2072e726:ClawLar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7,
"Dexterity": 6,
"Constitution": 25,
"Intelligence": 24,
"Wisdom": 25,
"Charisma": 24,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ccf8a9a2-81d3-4d3a-94b2-1848cc4585a4",
"CharacterName",
"Faction",
"StartingInventory",
"Prefab",
"$AddSharedVendor$dd604855-924e-4499-b00d-89b0718f3013",
"$AddClassLevels$65df66f5-f8c8-4e4d-95b7-4891eb80b5cd"
],
"Components": [
{
"$id": "7",
"$type": "Kingmaker.Blueprints.Classes.AddClassLevels, Assembly-CSharp",
"m_CharacterClass": "Blueprint:01a754e7c1b7c5946ba895a5ff0faffc:DragonClass",
"m_Archetypes": [],
"m_SelectSpells": [],
"m_MemorizeSpells": [],
"Levels": 27,
"RaceStat": "Constitution",
"Skills": [
"SkillPerception",
"SkillStealth",
"SkillPersuasion",
"SkillAthletics",
"SkillKnowledgeArcana"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8ac59959b1b23c347a0361dc97cc786d:CriticalFocus",
"Blueprint:f4201c85a991369408740c6888362e20:ImprovedCritical",
"Blueprint:9972f33f977fc724c838e59641b2fca5:PowerAttackFeature",
"Blueprint:175d1577bb6c9a04baf88eec99c66334:IronWill",
"Blueprint:15e7da6645a7f3d41bdad7c8c4b9de1e:LightningReflexes",
"Blueprint:ef7ece7bb5bb66a41b256976b27f424e:QuickenSpellFeat"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
},
{
"$id": "11",
"$type": "Kingmaker.UnitLogic.FactLogic.AddSharedVendor, Assembly-CSharp",
"m_m_Table": "Blueprint:08e090bb2038e3d47be56d8752d5dcaf:RogueLike_DragonVendorTable",
"name": "$AddSharedVendor$dd604855-924e-4499-b00d-89b0718f3013"
},
{
"$id": "12",
"$type": "Kingmaker.Blueprints.Classes.AddClassLevels, Assembly-CSharp",
"m_CharacterClass": "Blueprint:67819271767a9dd4fbfd4ae700befea0:ClericClass",
"m_Archetypes": [],
"m_SelectSpells": [],
"m_MemorizeSpells": [],
"Levels": 1,
"RaceStat": "Constitution",
"Skills": [],
"Selections": [],
"name": "$AddClassLevels$65df66f5-f8c8-4e4d-95b7-4891eb80b5cd"
},
{
"$id": "13",
"$type": "Kingmaker.UnitLogic.FactLogic.AddFacts, Assembly-CSharp",
"m_Facts": [
"Blueprint:9c57e9674b4a4a2b9920f9fec47f7e6a:HeadLocatorFeature"
],
"Dummy": "Blueprint::NULL",
"name": "$AddFacts$b5492cf0-4193-4355-8014-79587a52ff25"
}
],
"Comment": "placeholder",
"AssetGuid": {
"$id": "14",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f1461cbf22d40938186e71fd03c0fd2:CustomizationPreset_Citizen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53b8a98d-3499-4a86-984a-043643ae85ac:Weird Slave",
"name": "Nexus_TroubledSlave"
},
"Size": "Medium",
"Color": [
0.15,
0.15,
0.15,
1.0
],
"Alignment": "TrueNeutral",
"Prefab": "Resource:b44369f69b63b9946b070fb699f7c596:b44369f69b63b9946b070fb699f7c596.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15b1f090630db694289e01c08709d01c",
"m_Overrides": [
"LocalizedName",
"m_Faction"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5c4e42124dc2b4647af6e36cf2590500:TieflingRace",
"m_Portrait": "Blueprint:96d9285c80494466996dd8928ceab3ef:a7a2d1e2041227849b1c705fe919974d_BCT_ShaxahSon",
"m_CustomizationPreset": "Blueprint::NULL",
"m_RandomParameters": "Blueprint::NULL",
"m_Faction": "Blueprint:d64258e86eeb1d8479f35a9b16f6590a:CutsceneNeutrals",
"m_StartingInventory": [],
"m_Brain": "Blueprint:c0e9b62ac57f4d07ab266d7cf2cc926f:Xroges_Brain",
"m_AdditionalTemplates": [],
"m_AddFacts": [
"Blueprint:1dd712e7f147ab84bad6ffccd21a878d:SubtypeChaotic",
"Blueprint:136fa0343d5b4b348bdaa05d83408db3:SubtypeExtraplanar",
"Blueprint:5279fc8380dd9ba419b4471018ffadd1:SubtypeEvil",
"Blueprint:11f3bdce64b74370bd35b9fbdadc3cab:NaturalArmor27",
"Blueprint:9e67cb1e8da74fe0ab0390feb00a90bc:DRColdIronAndLawful15",
"Blueprint:9ae23798a9284e044ad2716a772a410e:ColdImmunity",
"Blueprint:3eb606c0564d0814ea01a824dbe42fb0:ImmunityToMindAffecting",
"Blueprint:7e3f3228be49cce49bda37f7901bf246:ImmunityToPoison",
"Blueprint:64e647c10eece1545b00a442330f49da:AcidResistance10",
"Blueprint:a5049e0d1b1a1454aa1a221a6e20b714:ElectricityResistance10",
"Blueprint:24700a71dd3dc844ea585345f6dd18f6:FireResistance10",
"Blueprint:205205053a2915d4782cf48dc0cc3c09:SpellResistance11plusCR",
"Blueprint:45b1a59b8e2d466d8c1306c44f9c7463:XorgesFeature",
"Blueprint:9b9eac6709e1c084cb18c3a366e0ec87:SneakAttack",
"Blueprint:9b9eac6709e1c084cb18c3a366e0ec87:SneakAttack",
"Blueprint:9b9eac6709e1c084cb18c3a366e0ec87:SneakAttack",
"Blueprint:9b9eac6709e1c084cb18c3a366e0ec87:SneakAttack",
"Blueprint:45a40785a4ea4ac7a5a2e72137c5e874:AttachAeonEyeBuffIfPlayerIsAeonAndCh4"
],
"LocalizedName": {
"$id": "1",
"$type": "Kingmaker.Localization.SharedStringAsset, Assembly-CSharp",
"String": "LocalizedString:9ca9dcd1-2cfd-413e-9ce2-e4d79a4c4142:Xorges",
"name": "Xorges"
},
"Size": "Medium",
"Color": [
0.15,
0.15,
0.15,
1.0
],
"Alignment": "ChaoticNeutral",
"Prefab": "Resource:a7a2d1e2041227849b1c705fe919974d:a7a2d1e2041227849b1c705fe919974d.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7ea9ae47b97a1740906366d9208a5e0:PunchingDaggerPlus3",
"m_SecondaryHand": "Blueprint:a7ea9ae47b97a1740906366d9208a5e0:PunchingDaggerPlus3",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e1916a857f28ff428f0283585a250e4:LeatherStandartPlus5",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34,
"Constitution": 26,
"Intelligence": 14,
"Wisdom": 14,
"Charisma": 24,
"Speed": {
"$id": "5",
"$type": "Kingmaker.Utility.Feet, Assembly-CSharp",
"m_Value": 30.0
},
"Skills": {
"$id": "6",
"$type": "Kingmaker.Blueprints.BlueprintUnit+UnitSkills, Assembly-CSharp"
},
"m_DisplayName": "LocalizedString::",
"m_Description": "LocalizedString::",
"m_DescriptionShort": "LocalizedString::",
"PrototypeLink": "371dd87d609290c49b3feccb862c88be",
"m_Overrides": [
"m_Faction"
],
"Components": [
{
"$id": "7",
"$type": "Kingmaker.Blueprints.Classes.Experience.Experience, Assembly-CSharp",
"CR": 25,
"Modifier": 1.0,
"name": "$Experience$2152fa9d-40c7-493b-a4b5-3d477f91961b(Clone)(Clone)(Clone)(Clone)(Clone)(Clone)"
},
{
"$id": "8",
"$type": "Kingmaker.Blueprints.Classes.AddClassLevels, Assembly-CSharp",
"m_CharacterClass": "Blueprint:92ab5f2fe00631b44810deffcc1a97fd:OutsiderClass",
"m_Archetypes": [],
"m_SelectSpells": [],
"m_MemorizeSpells": [],
"Levels": 36,
"RaceStat": "Constitution",
"Skills": [
"SkillPerception"
],
"Selections": [
{
"$id": "9",
"$type": "Kingmaker.Blueprints.Classes.SelectionEntry, Assembly-CSharp",
"m_Selection": "Blueprint:247a4068296e8be42890143f451b4b45:BasicFeatSelection",
"m_Features": [
"Blueprint:d09b20029e9abfe4480b356c92095623:Toughness",
"Blueprint:0f8939ae6f220984e8fb568abbdfba95:CombatReflexes",
"Blueprint:8ac59959b1b23c347a0361dc97cc786d:CriticalFocus",
"Blueprint:f4201c85a991369408740c6888362e20:ImprovedCritical",
"Blueprint:797f25d709f559546b29e7bcb181cc74:Improved Initiative",
"Blueprint:175d1577bb6c9a04baf88eec99c66334:IronWill",
"Blueprint:6a556375036ac8b4ebd80e74d308d108:PiranhaStrikeFeature",
"Blueprint:97e216dbb46ae3c4faef90cf6bbe6fd5:Dodge",
"Blueprint:1e1f627d26ad36f43bbd26cc2bf8ac7e:WeaponFocus",
"Blueprint:90e54424d682d104ab36436bd527af09:WeaponFinesse",
"Blueprint:ac8aaf29054f5b74eb18f2af950e752d:TwoWeaponFighting",
"Blueprint:9af88f3ed8a017b45a6837eab7437629:TwoWeaponFightingImproved",
"Blueprint:c126adbdf6ddd8245bda33694cd774e8:TwoWeaponFightingGreater",
"Blueprint:2a6091b97ad940943b46262600eaeaeb:Mobility",
"Blueprint:9f0187869dc23744292c0e5bb364464e:AccomplishedSneakAttacker",
"Blueprint:7b64641c76ff4a744a2bce7f91a20f9a:HammerTheGap",
"Blueprint:15e7da6645a7f3d41bdad7c8c4b9de1e:LightningReflexes",
"Blueprint:79042cb55f030614ea29956177977c52:GreatFortitude"
],
"m_ParametrizedFeature": "Blueprint::NULL",
"m_ParamObject": "Blueprint::NULL"
}
],
"name": "$AddClassLevels$45e3058f-7284-43d1-a4fb-99aac45788c8"
}
],
"Comment": "",
"AssetGuid": {
"$id": "10",
"$type": "Kingmaker.Blueprints.BlueprintGuid, Assembly-CSharp"
}
}</t>
  </si>
  <si>
    <t>{
"$type": "Kingmaker.Blueprints.BlueprintUnit, Assembly-CSharp",
"m_Type": "Blueprint:cb7355558869fb44184a2a394fc39e6f:DemonSuccubus",
"m_Race": "Blueprint::NULL",
"m_Portrait": "Blueprint:e20783848a2f41a7abcb82c2ee4f4213:78975da9bda42b54dadc4d8573d24714_BCT_AlushynirraSuccubusToughCaster",
"m_CustomizationPreset": "Blueprint::NULL",
"m_RandomParameters": "Blueprint::NULL",
"m_Faction": "Blueprint:d64258e86eeb1d8479f35a9b16f6590a:CutsceneNeutrals",
"m_StartingInventory": [],
"m_Brain": "Blueprint:baefe0c893723db41b08312a2b576a11:SuccubusToughCaster_1_Brain",
"m_AdditionalTemplates": [],
"m_AddFacts": [
"Blueprint:67f86a82661e35c46b24b7c214e6ab25:NaturalArmor1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70cffb448c132fa409e49156d013b175:Airborne"
],
"LocalizedName": {
"$id": "1",
"$type": "Kingmaker.Localization.SharedStringAsset, Assembly-CSharp",
"String": "LocalizedString:37b182a1-345f-44c5-a7f9-aec5490aa7ee:Succubus Guard",
"name": "Nexus_SuccubusGuard"
},
"Gender": "Female",
"Size": "Medium",
"Color": [
0.15,
0.15,
0.15,
1.0
],
"Alignment": "ChaoticEvil",
"Prefab": "Resource:18e9bfaa5f683bd45a0e681e833b4072:18e9bfaa5f683bd45a0e681e833b4072.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21,
"Constitution": 24,
"Intelligence": 22,
"Wisdom": 20,
"Charisma": 3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6cd0d8779bc24074cb34804807a75426",
"m_Overrides": [
"LocalizedName",
"m_Faction",
"Prefab"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Clone)"
},
{
"$id": "9",
"$type": "Kingmaker.Blueprints.Classes.Experience.Experience, Assembly-CSharp",
"CR": 15,
"Modifier": 1.0,
"name": "$Experience$21bb63d5-d2c0-4c61-a73d-da8f17c621d1(Clone)(Clone)"
},
{
"$id": "10",
"$type": "Kingmaker.Blueprints.Classes.AddClassLevels, Assembly-CSharp",
"m_CharacterClass": "Blueprint:1b9873f1e7bfe5449bc84d03e9c8e3cc:WitchClass",
"m_Archetypes": [],
"m_SelectSpells": [
"Blueprint:5ab0d42fb68c9e34abae4921822b9d63:Heroism",
"Blueprint:7658b74f626c56a49939d9c20580885e:DeepSlumber",
"Blueprint:4baf4109145de4345861fe0f2209d903:CrushingDespair",
"Blueprint:cf6c901fb7acc904e85c63b342e9c949:ConfusionSpell"
],
"m_MemorizeSpells": [
"Blueprint:5ab0d42fb68c9e34abae4921822b9d63:Heroism",
"Blueprint:7658b74f626c56a49939d9c20580885e:DeepSlumber",
"Blueprint:4baf4109145de4345861fe0f2209d903:CrushingDespair",
"Blueprint:cf6c901fb7acc904e85c63b342e9c949:ConfusionSpell"
],
"Levels": 7,
"RaceStat": "Constitution",
"LevelsStat": "Intelligence",
"Skills": [],
"Selections": [
{
"$id": "11",
"$type": "Kingmaker.Blueprints.Classes.SelectionEntry, Assembly-CSharp",
"m_Selection": "Blueprint:247a4068296e8be42890143f451b4b45:BasicFeatSelection",
"m_Features": [
"Blueprint:d09b20029e9abfe4480b356c92095623:Toughness",
"Blueprint:06964d468fde1dc4aa71a92ea04d930d:CombatCasting",
"Blueprint:16fa59cc9a72a6043b566b49184f53fe:SpellFocus",
"Blueprint:5b04b45b228461c43bad768eb0f7c7bf:SpellFocusGreater",
"Blueprint:797f25d709f559546b29e7bcb181cc74:Improved Initiative"
],
"m_ParametrizedFeature": "Blueprint::NULL",
"m_ParamObject": "Blueprint::NULL"
},
{
"$id": "12",
"$type": "Kingmaker.Blueprints.Classes.SelectionEntry, Assembly-CSharp",
"m_Selection": "Blueprint:29a333b7ccad3214ea3a51943fa0d8e9:WitchFamiliarSelection",
"m_Features": [
"Blueprint:689b16790354c4c4c9b0f671f68d85fc:TarantulaFamiliarBondFeature"
],
"m_ParametrizedFeature": "Blueprint::NULL",
"m_ParamObject": "Blueprint::NULL"
},
{
"$id": "13",
"$type": "Kingmaker.Blueprints.Classes.SelectionEntry, Assembly-CSharp",
"m_Selection": "Blueprint:381cf4c890815d049a4420c6f31d063f:WitchPatronSelection",
"m_Features": [
"Blueprint:eafc47304da734a4d922ae663d82f1e5:WitchInsanityPatronProgression"
],
"m_ParametrizedFeature": "Blueprint::NULL",
"m_ParamObject": "Blueprint::NULL"
},
{
"$id": "14",
"$type": "Kingmaker.Blueprints.Classes.SelectionEntry, Assembly-CSharp",
"m_Selection": "Blueprint:9846043cf51251a4897728ed6e24e76f:WitchHexSelection",
"m_Features": [
"Blueprint:a977bcfb36169d447914f084793cac2c:WitchHexEvilEyeFeature",
"Blueprint:4e3dfdf000cc24d4fb96fd04e4e5cd0f:WitchHexMisfortuneFeature",
"Blueprint:9af6dc2697c8ef24eab8ce1c697b05c4:WitchHexIceplantFeature",
"Blueprint:4649c74487a4b7d499aed2c5b02ae89d:WitchHexWardFeature",
"Blueprint:e049c31708d932f4c8e7a366b1cd44a2:WitchHexVulnerabilityCurseFeature"
],
"m_ParametrizedFeature": "Blueprint::NULL",
"m_ParamObject": "Blueprint::NULL"
},
{
"$id": "15",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16fa59cc9a72a6043b566b49184f53fe:SpellFocus",
"m_ParamObject": "Blueprint::NULL",
"IsParametrizedFeature": true,
"ParamSpellSchool": "Enchantment"
},
{
"$id": "16",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5b04b45b228461c43bad768eb0f7c7bf:SpellFocusGreater",
"m_ParamObject": "Blueprint::NULL",
"IsParametrizedFeature": true,
"ParamSpellSchool": "Enchantment"
}
],
"name": "$AddClassLevels$fd0e169d-994e-4d08-8264-1ad8a1dc8090(Clone)"
},
{
"$id": "17",
"$type": "Kingmaker.UnitLogic.FactLogic.AddMechanicsFeature, Assembly-CSharp",
"m_Feature": "DisableAutoSpottingInStealthByAllies",
"name": "$AddMechanicsFeature$4ed29ab1-3cc8-44a6-977e-4bf5524fbc93(Clone)"
},
{
"$id": "18",
"$type": "Kingmaker.UnitLogic.FactLogic.AddFacts, Assembly-CSharp",
"m_Facts": [
"Blueprint:1b466705276e3124ab43f865e282c6e8:DemonOfMagicFeature"
],
"Dummy": "Blueprint::NULL",
"name": "$AddFacts$2fbb56bb-a631-42ae-9cdc-4d8f585ecab4(Clone)(Clone)"
}
],
"Comment": "",
"AssetGuid": {
"$id": "19",
"$type": "Kingmaker.Blueprints.BlueprintGuid, Assembly-CSharp"
}
}</t>
  </si>
  <si>
    <t>{
"$type": "Kingmaker.Blueprints.BlueprintUnit, Assembly-CSharp",
"m_Type": "Blueprint:a406a4a007cec0a4ab12cebef5d52ab5:DemonShadow",
"m_Race": "Blueprint::NULL",
"m_Portrait": "Blueprint::NULL",
"m_CustomizationPreset": "Blueprint::NULL",
"m_RandomParameters": "Blueprint::NULL",
"m_Faction": "Blueprint:d64258e86eeb1d8479f35a9b16f6590a:CutsceneNeutrals",
"m_StartingInventory": [],
"m_Brain": "Blueprint:e71ba223cae93a947a21b8141d60ee6c:DeepShadowDemon_Brain_Standard",
"m_AdditionalTemplates": [],
"m_AddFacts": [
"Blueprint:c4a7f98d743bc784c9d4cf2105852c39:Incorporeal",
"Blueprint:d426b919f6a976147a8b257d4083c5bd:DRColdIronAndGood15",
"Blueprint:dc960a234d365cb4f905bdc5937e623a:SubtypeDemon",
"Blueprint:136fa0343d5b4b348bdaa05d83408db3:SubtypeExtraplanar",
"Blueprint:fe1ad1d1add9a8746b7f3b49cb31de92:SpellResistance10plusCR",
"Blueprint:9ae23798a9284e044ad2716a772a410e:ColdImmunity",
"Blueprint:d2aeac47450c76347aebbc02e4f463e0:Fear",
"Blueprint:1a8149c09e0bdfc48a305ee6ac3729a8:Pounce",
"Blueprint:08255ea4cdd812341af93f9cd113acb9:ShadowConjurationGreater",
"Blueprint:3c4a2d4181482e84d9cd752ef8edc3b6:ShadowEvocationGreater",
"Blueprint:5d6c8a31bbc195648af1bf95425b6a54:NegativeEnergyAssociation",
"Blueprint:1b466705276e3124ab43f865e282c6e8:DemonOfMagicFeature"
],
"LocalizedName": {
"$id": "1",
"$type": "Kingmaker.Localization.SharedStringAsset, Assembly-CSharp",
"String": "LocalizedString:d02cb687-92f4-446c-80f8-c822d79a5c29:Shadow Demon Guard",
"name": "Nexus_ShadowDemonGuard"
},
"Size": "Medium",
"Color": [
0.15,
0.15,
0.15,
1.0
],
"Alignment": "ChaoticEvil",
"Prefab": "Resource:4ca4dc13e7238854aa186403e7303e7f:4ca4dc13e7238854aa186403e7303e7f.unit",
"Visual": {
"$id": "2",
"$type": "Kingmaker.Blueprints.UnitVisualParams, Assembly-CSharp",
"m_Barks": "Blueprint:b4e8b52a4f0590846b9b69ac5e56aaa4:ShadowDemon_Barks",
"BloodType": "BlackUndead",
"FootprintScale": 1.0,
"ArmorFx": "Resource::NULL",
"BloodPuddleFx": "Resource::NULL",
"DismemberFx": "Resource::NULL",
"RipLimbsApartFx": "Resource::NULL",
"DefaultArmorSoundType": "Flesh",
"FootstepSoundSizeType": "BootSmall",
"FootSoundSize": "Medium",
"BodySoundSize": "Medium",
"FoleySoundPrefix": "",
"SilentCaster": true
},
"FactionOverrides": {
"$id": "3",
"$type": "Kingmaker.Blueprints.FactionOverrides, Assembly-CSharp",
"m_AttackFactionsToAdd": [],
"m_AttackFactionsToRemove": []
},
"AlternativeBrains": [
"Blueprint:41728b8d4fcc84d4598782fb2ab5d6cf:DeepShadowDemon_Brain_Charge",
"Blueprint:aa6f31d63d88eb34eacbc2b09d4c2cf2:DeepShadowDemon_Brain_Evocation",
"Blueprint:9e5c6adb119b8544ab64cbf974eaee1d:DeepShadowDemon_Brain_Conjuration"
],
"Body": {
"$id": "4",
"$type": "Kingmaker.Blueprints.BlueprintUnit+UnitBody, Assembly-CSharp",
"m_EmptyHandWeapon": "Blueprint:20375b5a0c9243d45966bd72c690ab74:WeaponEmptyHand",
"m_PrimaryHand": "Blueprint:411884bb69d77354a8b4aeac76ff80a0:DeepShadowDemonBit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f002c1f62a2b31143a2595131b2f4864:DeepShadowDemonClaw",
"Blueprint:f002c1f62a2b31143a2595131b2f4864:DeepShadowDemonClaw"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24,
"Constitution": 22,
"Intelligence": 17,
"Wisdom": 17,
"Charisma": 25,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791269525695a3b428ec2822427766e5",
"m_Overrides": [
"LocalizedName",
"m_Faction"
],
"Components": [
{
"$id": "7",
"$type": "Kingmaker.Blueprints.Classes.AddClassLevels, Assembly-CSharp",
"m_CharacterClass": "Blueprint:92ab5f2fe00631b44810deffcc1a97fd:OutsiderClass",
"m_Archetypes": [],
"m_SelectSpells": [],
"m_MemorizeSpells": [],
"Levels": 13,
"RaceStat": "Constitution",
"Skills": [
"SkillStealth",
"SkillPerception"
],
"Selections": [
{
"$id": "8",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
"m_ParametrizedFeature": "Blueprint::NULL",
"m_ParamObject": "Blueprint::NULL"
},
{
"$id": "9",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
"m_ParametrizedFeature": "Blueprint:16fa59cc9a72a6043b566b49184f53fe:SpellFocus",
"m_ParamObject": "Blueprint::NULL",
"IsParametrizedFeature": true,
"ParamSpellSchool": "Illusion"
}
],
"name": "$AddClassLevels$e0b4a056-ef1e-47fa-a732-1f3b3d9e92b8(Clone)"
},
{
"$id": "10",
"$type": "Kingmaker.Blueprints.Classes.Experience.Experience, Assembly-CSharp",
"CR": 11,
"Modifier": 1.0,
"name": "$Experience$21bb63d5-d2c0-4c61-a73d-da8f17c621d1(Clone)"
},
{
"$id": "11",
"$type": "Kingmaker.UnitLogic.FactLogic.AddFacts, Assembly-CSharp",
"m_Facts": [
"Blueprint:1b466705276e3124ab43f865e282c6e8:DemonOfMagicFeature"
],
"Dummy": "Blueprint::NULL",
"name": "$AddFacts$c0828838-4709-460f-a40c-56230f1b7585"
}
],
"Comment": "",
"AssetGuid": {
"$id": "12",
"$type": "Kingmaker.Blueprints.BlueprintGuid, Assembly-CSharp"
}
}</t>
  </si>
  <si>
    <t>{
"$type": "Kingmaker.Blueprints.BlueprintUnit, Assembly-CSharp",
"m_Type": "Blueprint::NULL",
"m_Race": "Blueprint:0a5d473ead98b0646b94495af250fdc4:HumanRace",
"m_Portrait": "Blueprint:d2d71ef033274bdc938b490782606833:41b7d440404869f4dbce1024f6d8e625_BCT_MealmanSlave",
"m_CustomizationPreset": "Blueprint:2f1461cbf22d40938186e71fd03c0fd2:CustomizationPreset_Citizen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049f2811-8052-425a-9952-cc1a07a3d2a0:Pleasure Slave",
"name": "Nexus_PleasureSlave"
},
"Size": "Medium",
"Color": [
0.15,
0.15,
0.15,
1.0
],
"Alignment": "TrueNeutral",
"Prefab": "Resource:41b7d440404869f4dbce1024f6d8e625:41b7d440404869f4dbce1024f6d8e625.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7863393521453a4da9e98626531eb5f:Standard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m_Faction",
"Prefab",
"m_Portrai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b0143dc18bf74ae597bb96e486fd01ca:e2ed95d910b1a614c95bc6c11e39f900_BCT_MealmanSlave1",
"m_CustomizationPreset": "Blueprint:2f1461cbf22d40938186e71fd03c0fd2:CustomizationPreset_Citizen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680d6dd3-7fc7-49ee-a695-5e28c0f5db94:Pleasure Slave",
"name": "Nexus_PleasureSlaveF"
},
"Gender": "Female",
"Size": "Medium",
"Color": [
0.15,
0.15,
0.15,
1.0
],
"Alignment": "TrueNeutral",
"Prefab": "Resource:e2ed95d910b1a614c95bc6c11e39f900:e2ed95d910b1a614c95bc6c11e39f900.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7863393521453a4da9e98626531eb5f:Standard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m_Faction",
"Gender",
"Prefab",
"Visual.m_Barks",
"m_Portrai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69931cafa220ca24aa27b5cbf5e1e8f7:DemonCambion",
"m_Race": "Blueprint::NULL",
"m_Portrait": "Blueprint:6f6a17649f2b4055a87e90946e0559b3:e53f8cd566e2f2445a4631f1a25b5ea5_BCT_CambionMeleeWeak",
"m_CustomizationPreset": "Blueprint::NULL",
"m_RandomParameters": "Blueprint::NULL",
"m_Faction": "Blueprint:0f539babafb47fe4586b719d02aff7c4:Mobs",
"m_StartingInventory": [],
"m_Brain": "Blueprint:8dce11652fc1bfe42badbeb172199a19:Cambion_Brain_Standard",
"m_AdditionalTemplates": [],
"m_AddFacts": [
"Blueprint:f6e106931f95fec4eb995f0d0629fb84:NaturalArmor3",
"Blueprint:dc960a234d365cb4f905bdc5937e623a:SubtypeDemon",
"Blueprint:205205053a2915d4782cf48dc0cc3c09:SpellResistance11plusCR",
"Blueprint:feb70aab86cc17f4bb64432c83737ac2:Command",
"Blueprint:0d1f2972f5b378b44afaaa73c535366d:Cambion_Feature_SadisticStrike",
"Blueprint:dca807d2101a6c346a45536aafaf12cb:Cambion_Feature_SinfrenzyBasic"
],
"LocalizedName": {
"$id": "1",
"$type": "Kingmaker.Localization.SharedStringAsset, Assembly-CSharp",
"String": "LocalizedString:dcd6fed5-c4e5-4fef-a275-ada3cb44a993:Cambion Defiler",
"name": "CR18_CambionToughCaster"
},
"Size": "Medium",
"Color": [
0.15,
0.15,
0.15,
1.0
],
"Alignment": "ChaoticEvil",
"Prefab": "Resource:8531b84c97056fd41900ceb55293f4a8:8531b84c97056fd41900ceb55293f4a8.unit",
"Visual": {
"$id": "2",
"$type": "Kingmaker.Blueprints.UnitVisualParams, Assembly-CSharp",
"m_Barks": "Blueprint:2adbcb4697a61074fa22fa5ecf0a7458:Cambio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dc54054443379f49ad5589c51d8de22:HopeCrusher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e0289b5e2a002d4592c0ac079d828d9:FullplateStandartPlus3",
"m_Shirt": "Blueprint::NULL",
"m_Belt": "Blueprint::NULL",
"m_Head": "Blueprint::NULL",
"m_Glasses": "Blueprint::NULL",
"m_Feet": "Blueprint::NULL",
"m_Gloves": "Blueprint::NULL",
"m_Neck": "Blueprint::NULL",
"m_Ring1": "Blueprint:f333bf86cd122974792162cbcd27c9ed:RingOfProtection1",
"m_Ring2": "Blueprint::NULL",
"m_Wrist": "Blueprint::NULL",
"m_Shoulders": "Blueprint:4aea6773c1da01c42bd382c1b7c384bc:CloakOfResistance1",
"m_QuickSlots": [
"Blueprint::NULL",
"Blueprint::NULL",
"Blueprint::NULL",
"Blueprint::NULL",
"Blueprint::NULL"
]
},
"Strength": 20,
"Dexterity": 18,
"Constitution": 18,
"Intelligence": 17,
"Wisdom": 16,
"Charisma": 18,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f257cf352c9a6244d9f344779704ebcd",
"m_Overrides": [
"Body.m_PrimaryHand",
"Prefab",
"LocalizedName",
"$AddClassLevels$b48bfed8-250f-4031-a5e4-9d4f9d190daa(Clone)(Clone)(Clone)",
"$AddLoot$b7affa92-bec9-4993-9e38-9b30b50d6beb(Clone)(Clone)(Clone)",
"$MobCaster$1bd59dca-1666-424c-ad1b-5fd48d674dfb(Clone)(Clone)(Clone)",
"$AddLoot$33c07dbd-3e4f-49dc-892f-c5ef52682add",
"$AddClassLevels$e8fdc6b9-91c2-4b15-aaac-0e4ad60fb050(Clone)(Clone)(Clone)",
"$AddClassLevels$1be156ca-834d-40d9-b348-2930fe165aab",
"Body.m_Armor",
"Body.m_Shoulders",
"Strength",
"Dexterity",
"Constitution",
"Intelligence",
"Wisdom",
"Charisma",
"m_AddFacts",
"Body.m_Ring1",
"$AddFacts$b259e94a-3b57-4a38-bfd7-f60a97a4f1a9",
"Body.m_AdditionalLimbs",
"$AddClassLevels$d5b133e6-a609-49c8-8e1b-a8f9120f76fa"
],
"Components": [
{
"$id": "7",
"$type": "Kingmaker.Blueprints.Classes.AddClassLevels, Assembly-CSharp",
"m_CharacterClass": "Blueprint:48ac8db94d5de7645906c7d0ad3bcfbd:FighterClass",
"m_Archetypes": [],
"m_SelectSpells": [],
"m_MemorizeSpells": [],
"Levels": 17,
"RaceStat": "Strength",
"LevelsStat": "Strength",
"Skills": [
"SkillMobility",
"SkillAthletics",
"SkillPerception"
],
"Selections": [
{
"$id": "8",
"$type": "Kingmaker.Blueprints.Classes.SelectionEntry, Assembly-CSharp",
"m_Selection": "Blueprint:247a4068296e8be42890143f451b4b45:BasicFeatSelection",
"m_Features": [
"Blueprint:175d1577bb6c9a04baf88eec99c66334:IronWill",
"Blueprint:15e7da6645a7f3d41bdad7c8c4b9de1e:LightningReflexes",
"Blueprint:1e813eb8159b67a459b1c975027866e5:LightningReflexesImproved",
"Blueprint:79042cb55f030614ea29956177977c52:GreatFortitude",
"Blueprint:76d4885a395976547a13c5d6bf95b482:ArmorFocusSelection",
"Blueprint:8ac59959b1b23c347a0361dc97cc786d:CriticalFocus",
"Blueprint:f4201c85a991369408740c6888362e20:ImprovedCritical",
"Blueprint:7b64641c76ff4a744a2bce7f91a20f9a:HammerTheGap",
"Blueprint:3ea2215150a1c8a4a9bfed9d9023903e:IronWillImproved",
"Blueprint:97e216dbb46ae3c4faef90cf6bbe6fd5:Dodg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4e219f5894ad0ea4daa0699e28c37b1d:BlindFight",
"Blueprint:31470b17e8446ae4ea0dacd6c5817d86:WeaponSpecialization",
"Blueprint:0f8939ae6f220984e8fb568abbdfba95:CombatReflexes",
"Blueprint:09c9e82965fb4334b984a1e9df3bd088:WeaponFocusGreater",
"Blueprint:4c7205d859a1e114895e798af383d76a:SickeningCriticalFeature",
"Blueprint:4f1a78b02ac71bd4fa7d6e011d6f8ce0:BlindFightImproved",
"Blueprint:7cf5edc65e785a24f9cf93af987d66b3:WeaponSpecializationGreater"
],
"m_ParametrizedFeature": "Blueprint::NULL",
"m_ParamObject": "Blueprint::NULL"
},
{
"$id": "10",
"$type": "Kingmaker.Blueprints.Classes.SelectionEntry, Assembly-CSharp",
"m_Selection": "Blueprint:c074a5d615200494b8f2a9c845799d93:RogueTalentSelection",
"m_Features": [
"Blueprint:1e1f627d26ad36f43bbd26cc2bf8ac7e:WeaponFocus"
],
"m_ParametrizedFeature": "Blueprint:1e1f627d26ad36f43bbd26cc2bf8ac7e:WeaponFocus",
"m_ParamObject": "Blueprint::NULL",
"IsParametrizedFeature": true,
"ParamWeaponCategory": "HeavyFlail"
},
{
"$id": "11",
"$type": "Kingmaker.Blueprints.Classes.SelectionEntry, Assembly-CSharp",
"m_Selection": "Blueprint:b78d146cea711a84598f0acef69462ea:FinesseTrainingSelection",
"m_Features": [
"Blueprint:a591ea5d2af6a9c4eac84ddeac0e204e:FinesseTrainingPunchingDagger"
],
"m_ParametrizedFeature": "Blueprint:f4201c85a991369408740c6888362e20:ImprovedCritical",
"m_ParamObject": "Blueprint::NULL",
"IsParametrizedFeature": true,
"ParamWeaponCategory": "HeavyFlail"
},
{
"$id": "12",
"$type": "Kingmaker.Blueprints.Classes.SelectionEntry, Assembly-CSharp",
"m_Selection": "Blueprint:b78d146cea711a84598f0acef69462ea:FinesseTrainingSelection",
"m_Features": [
"Blueprint:a591ea5d2af6a9c4eac84ddeac0e204e:FinesseTrainingPunchingDagger"
],
"m_ParametrizedFeature": "Blueprint:09c9e82965fb4334b984a1e9df3bd088:WeaponFocusGreater",
"m_ParamObject": "Blueprint::NULL",
"IsParametrizedFeature": true,
"ParamWeaponCategory": "HeavyFlail"
},
{
"$id": "13",
"$type": "Kingmaker.Blueprints.Classes.SelectionEntry, Assembly-CSharp",
"m_Selection": "Blueprint:b78d146cea711a84598f0acef69462ea:FinesseTrainingSelection",
"m_Features": [
"Blueprint:a591ea5d2af6a9c4eac84ddeac0e204e:FinesseTrainingPunchingDagger"
],
"m_ParametrizedFeature": "Blueprint:31470b17e8446ae4ea0dacd6c5817d86:WeaponSpecialization",
"m_ParamObject": "Blueprint::NULL",
"IsParametrizedFeature": true,
"ParamWeaponCategory": "HeavyFlail"
},
{
"$id": "14",
"$type": "Kingmaker.Blueprints.Classes.SelectionEntry, Assembly-CSharp",
"m_Selection": "Blueprint:b78d146cea711a84598f0acef69462ea:FinesseTrainingSelection",
"m_Features": [
"Blueprint:a591ea5d2af6a9c4eac84ddeac0e204e:FinesseTrainingPunchingDagger"
],
"m_ParametrizedFeature": "Blueprint:7cf5edc65e785a24f9cf93af987d66b3:WeaponSpecializationGreater",
"m_ParamObject": "Blueprint::NULL",
"IsParametrizedFeature": true,
"ParamWeaponCategory": "HeavyFlail"
}
],
"name": "$AddClassLevels$1be156ca-834d-40d9-b348-2930fe165aab"
},
{
"$id": "15",
"$type": "Kingmaker.Blueprints.Classes.AddClassLevels, Assembly-CSharp",
"m_CharacterClass": "Blueprint:92ab5f2fe00631b44810deffcc1a97fd:OutsiderClass",
"m_Archetypes": [],
"m_SelectSpells": [],
"m_MemorizeSpells": [],
"Levels": 3,
"RaceStat": "Strength",
"LevelsStat": "Strength",
"Skills": [
"SkillStealth",
"SkillPerception"
],
"Selections": [
{
"$id": "16",
"$type": "Kingmaker.Blueprints.Classes.SelectionEntry, Assembly-CSharp",
"m_Selection": "Blueprint:247a4068296e8be42890143f451b4b45:BasicFeatSelection",
"m_Features": [
"Blueprint:d09b20029e9abfe4480b356c92095623:Toughness",
"Blueprint:797f25d709f559546b29e7bcb181cc74:Improved Initiative"
],
"m_ParametrizedFeature": "Blueprint::NULL",
"m_ParamObject": "Blueprint::NULL"
}
],
"name": "$AddClassLevels$e0b4a056-ef1e-47fa-a732-1f3b3d9e92b8(Clone)"
},
{
"$id": "17",
"$type": "Kingmaker.Blueprints.Classes.Experience.Experience, Assembly-CSharp",
"CR": 18,
"Modifier": 1.0,
"name": "$Experience$21bb63d5-d2c0-4c61-a73d-da8f17c621d1(Clone)"
},
{
"$id": "18",
"$type": "Kingmaker.Designers.Mechanics.Facts.MobCaster, Assembly-CSharp",
"name": "$MobCaster$ff8f2e77-834d-4191-b13d-8fa76dc6ab71(Clone)"
},
{
"$id": "19",
"$type": "Kingmaker.UnitLogic.FactLogic.AddFacts, Assembly-CSharp",
"m_Facts": [
"Blueprint:2fe24d538bbcea34cbe9e8600d92bdd2:DemonOfSlaughterFeature"
],
"Dummy": "Blueprint::NULL",
"name": "$AddFacts$ed3d827f-e32d-4ad1-8314-d4569c58bdb4(Clone)"
},
{
"$id": "20",
"$type": "Kingmaker.UnitLogic.FactLogic.AddFacts, Assembly-CSharp",
"m_Facts": [
"Blueprint:87ab2fed7feaaff47b62a3320a57ad8d:HeroismBuff",
"Blueprint:b175001b42b1a02479881b72fe132116:BullsStrengthBuff",
"Blueprint:73fc1d19f14339042ba5af34872c1745:OwlsWisdomBuff",
"Blueprint:533592a86adecda4e9fd5ed37a028432:BarkskinBuff",
"Blueprint:0adecbf63b614e846bfe15c33f34507e:SeeInvisibilitytBuff"
],
"Dummy": "Blueprint::NULL",
"CasterLevel": 12,
"name": "$AddFacts$b259e94a-3b57-4a38-bfd7-f60a97a4f1a9"
}
],
"Comment": "",
"AssetGuid": {
"$id": "21",
"$type": "Kingmaker.Blueprints.BlueprintGuid, Assembly-CSharp"
}
}</t>
  </si>
  <si>
    <t>{
"$type": "Kingmaker.Blueprints.BlueprintUnit, Assembly-CSharp",
"m_Type": "Blueprint:69931cafa220ca24aa27b5cbf5e1e8f7:DemonCambion",
"m_Race": "Blueprint::NULL",
"m_Portrait": "Blueprint:6f6a17649f2b4055a87e90946e0559b3:e53f8cd566e2f2445a4631f1a25b5ea5_BCT_CambionMeleeWeak",
"m_CustomizationPreset": "Blueprint::NULL",
"m_RandomParameters": "Blueprint::NULL",
"m_Faction": "Blueprint:0f539babafb47fe4586b719d02aff7c4:Mobs",
"m_StartingInventory": [],
"m_Brain": "Blueprint:8dce11652fc1bfe42badbeb172199a19:Cambion_Brain_Standard",
"m_AdditionalTemplates": [],
"m_AddFacts": [
"Blueprint:f6e106931f95fec4eb995f0d0629fb84:NaturalArmor3",
"Blueprint:dc960a234d365cb4f905bdc5937e623a:SubtypeDemon",
"Blueprint:205205053a2915d4782cf48dc0cc3c09:SpellResistance11plusCR",
"Blueprint:feb70aab86cc17f4bb64432c83737ac2:Command",
"Blueprint:0d1f2972f5b378b44afaaa73c535366d:Cambion_Feature_SadisticStrike",
"Blueprint:dca807d2101a6c346a45536aafaf12cb:Cambion_Feature_SinfrenzyBasic"
],
"LocalizedName": {
"$id": "1",
"$type": "Kingmaker.Localization.SharedStringAsset, Assembly-CSharp",
"String": "LocalizedString:dcd6fed5-c4e5-4fef-a275-ada3cb44a993:Cambion Defiler",
"name": "CR18_CambionToughCaster"
},
"Size": "Medium",
"Color": [
0.15,
0.15,
0.15,
1.0
],
"Alignment": "ChaoticEvil",
"Prefab": "Resource:8531b84c97056fd41900ceb55293f4a8:8531b84c97056fd41900ceb55293f4a8.unit",
"Visual": {
"$id": "2",
"$type": "Kingmaker.Blueprints.UnitVisualParams, Assembly-CSharp",
"m_Barks": "Blueprint:2adbcb4697a61074fa22fa5ecf0a7458:Cambio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36277f87a94d4a4ca7a6f777866059f:ScimitarPlus3",
"m_SecondaryHand": "Blueprint:1852b2caac3ee0847a5e74f5784d67a6:SpellbreakerShield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e0289b5e2a002d4592c0ac079d828d9:FullplateStandartPlus3",
"m_Shirt": "Blueprint::NULL",
"m_Belt": "Blueprint::NULL",
"m_Head": "Blueprint::NULL",
"m_Glasses": "Blueprint::NULL",
"m_Feet": "Blueprint::NULL",
"m_Gloves": "Blueprint::NULL",
"m_Neck": "Blueprint::NULL",
"m_Ring1": "Blueprint:f333bf86cd122974792162cbcd27c9ed:RingOfProtection1",
"m_Ring2": "Blueprint::NULL",
"m_Wrist": "Blueprint::NULL",
"m_Shoulders": "Blueprint:4aea6773c1da01c42bd382c1b7c384bc:CloakOfResistance1",
"m_QuickSlots": [
"Blueprint::NULL",
"Blueprint::NULL",
"Blueprint::NULL",
"Blueprint::NULL",
"Blueprint::NULL"
]
},
"Strength": 22,
"Dexterity": 16,
"Constitution": 18,
"Intelligence": 17,
"Wisdom": 16,
"Charisma": 18,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f257cf352c9a6244d9f344779704ebcd",
"m_Overrides": [
"Body.m_PrimaryHand",
"Prefab",
"LocalizedName",
"$AddClassLevels$b48bfed8-250f-4031-a5e4-9d4f9d190daa(Clone)(Clone)(Clone)",
"$AddLoot$b7affa92-bec9-4993-9e38-9b30b50d6beb(Clone)(Clone)(Clone)",
"$MobCaster$1bd59dca-1666-424c-ad1b-5fd48d674dfb(Clone)(Clone)(Clone)",
"$AddLoot$33c07dbd-3e4f-49dc-892f-c5ef52682add",
"$AddClassLevels$e8fdc6b9-91c2-4b15-aaac-0e4ad60fb050(Clone)(Clone)(Clone)",
"$AddClassLevels$1be156ca-834d-40d9-b348-2930fe165aab",
"Body.m_SecondaryHand",
"Body.m_Armor",
"Body.m_Shoulders",
"Strength",
"Dexterity",
"Constitution",
"Intelligence",
"Wisdom",
"Charisma",
"m_AddFacts",
"Body.m_Ring1",
"$AddFacts$b259e94a-3b57-4a38-bfd7-f60a97a4f1a9",
"Body.m_AdditionalLimbs",
"$AddClassLevels$d5b133e6-a609-49c8-8e1b-a8f9120f76fa"
],
"Components": [
{
"$id": "7",
"$type": "Kingmaker.Blueprints.Classes.AddClassLevels, Assembly-CSharp",
"m_CharacterClass": "Blueprint:48ac8db94d5de7645906c7d0ad3bcfbd:FighterClass",
"m_Archetypes": [
"Blueprint:a599da9a8a6b9e54083b0a4d2a25db59:TowerShieldSpecialistArchetype"
],
"m_SelectSpells": [],
"m_MemorizeSpells": [],
"Levels": 17,
"RaceStat": "Strength",
"LevelsStat": "Strength",
"Skills": [
"SkillMobility",
"SkillAthletics",
"SkillPerception"
],
"Selections": [
{
"$id": "8",
"$type": "Kingmaker.Blueprints.Classes.SelectionEntry, Assembly-CSharp",
"m_Selection": "Blueprint:247a4068296e8be42890143f451b4b45:BasicFeatSelection",
"m_Features": [
"Blueprint:175d1577bb6c9a04baf88eec99c66334:IronWill",
"Blueprint:15e7da6645a7f3d41bdad7c8c4b9de1e:LightningReflexes",
"Blueprint:ac57069b6bf8c904086171683992a92a:ShieldFocus",
"Blueprint:afd05ca5363036c44817c071189b67e1:ShieldFocusGreater",
"Blueprint:76d4885a395976547a13c5d6bf95b482:ArmorFocusSelection",
"Blueprint:8ac59959b1b23c347a0361dc97cc786d:CriticalFocus",
"Blueprint:f4201c85a991369408740c6888362e20:ImprovedCritical",
"Blueprint:7b64641c76ff4a744a2bce7f91a20f9a:HammerTheGap",
"Blueprint:3ea2215150a1c8a4a9bfed9d9023903e:IronWillImproved",
"Blueprint:97e216dbb46ae3c4faef90cf6bbe6fd5:Dodg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4e219f5894ad0ea4daa0699e28c37b1d:BlindFight",
"Blueprint:31470b17e8446ae4ea0dacd6c5817d86:WeaponSpecialization",
"Blueprint:0f8939ae6f220984e8fb568abbdfba95:CombatReflexes",
"Blueprint:09c9e82965fb4334b984a1e9df3bd088:WeaponFocusGreater",
"Blueprint:4c7205d859a1e114895e798af383d76a:SickeningCriticalFeature",
"Blueprint:4f1a78b02ac71bd4fa7d6e011d6f8ce0:BlindFightImproved",
"Blueprint:7cf5edc65e785a24f9cf93af987d66b3:WeaponSpecializationGreater"
],
"m_ParametrizedFeature": "Blueprint::NULL",
"m_ParamObject": "Blueprint::NULL"
},
{
"$id": "10",
"$type": "Kingmaker.Blueprints.Classes.SelectionEntry, Assembly-CSharp",
"m_Selection": "Blueprint:c074a5d615200494b8f2a9c845799d93:RogueTalentSelection",
"m_Features": [
"Blueprint:1e1f627d26ad36f43bbd26cc2bf8ac7e:WeaponFocus"
],
"m_ParametrizedFeature": "Blueprint:1e1f627d26ad36f43bbd26cc2bf8ac7e:WeaponFocus",
"m_ParamObject": "Blueprint::NULL",
"IsParametrizedFeature": true,
"ParamWeaponCategory": "Scimitar"
},
{
"$id": "11",
"$type": "Kingmaker.Blueprints.Classes.SelectionEntry, Assembly-CSharp",
"m_Selection": "Blueprint:b78d146cea711a84598f0acef69462ea:FinesseTrainingSelection",
"m_Features": [
"Blueprint:a591ea5d2af6a9c4eac84ddeac0e204e:FinesseTrainingPunchingDagger"
],
"m_ParametrizedFeature": "Blueprint:f4201c85a991369408740c6888362e20:ImprovedCritical",
"m_ParamObject": "Blueprint::NULL",
"IsParametrizedFeature": true,
"ParamWeaponCategory": "Scimitar"
},
{
"$id": "12",
"$type": "Kingmaker.Blueprints.Classes.SelectionEntry, Assembly-CSharp",
"m_Selection": "Blueprint:b78d146cea711a84598f0acef69462ea:FinesseTrainingSelection",
"m_Features": [
"Blueprint:a591ea5d2af6a9c4eac84ddeac0e204e:FinesseTrainingPunchingDagger"
],
"m_ParametrizedFeature": "Blueprint:09c9e82965fb4334b984a1e9df3bd088:WeaponFocusGreater",
"m_ParamObject": "Blueprint::NULL",
"IsParametrizedFeature": true,
"ParamWeaponCategory": "Scimitar"
},
{
"$id": "13",
"$type": "Kingmaker.Blueprints.Classes.SelectionEntry, Assembly-CSharp",
"m_Selection": "Blueprint:b78d146cea711a84598f0acef69462ea:FinesseTrainingSelection",
"m_Features": [
"Blueprint:a591ea5d2af6a9c4eac84ddeac0e204e:FinesseTrainingPunchingDagger"
],
"m_ParametrizedFeature": "Blueprint:31470b17e8446ae4ea0dacd6c5817d86:WeaponSpecialization",
"m_ParamObject": "Blueprint::NULL",
"IsParametrizedFeature": true,
"ParamWeaponCategory": "Scimitar"
},
{
"$id": "14",
"$type": "Kingmaker.Blueprints.Classes.SelectionEntry, Assembly-CSharp",
"m_Selection": "Blueprint:b78d146cea711a84598f0acef69462ea:FinesseTrainingSelection",
"m_Features": [
"Blueprint:a591ea5d2af6a9c4eac84ddeac0e204e:FinesseTrainingPunchingDagger"
],
"m_ParametrizedFeature": "Blueprint:7cf5edc65e785a24f9cf93af987d66b3:WeaponSpecializationGreater",
"m_ParamObject": "Blueprint::NULL",
"IsParametrizedFeature": true,
"ParamWeaponCategory": "Scimitar"
}
],
"name": "$AddClassLevels$1be156ca-834d-40d9-b348-2930fe165aab"
},
{
"$id": "15",
"$type": "Kingmaker.Blueprints.Classes.AddClassLevels, Assembly-CSharp",
"m_CharacterClass": "Blueprint:92ab5f2fe00631b44810deffcc1a97fd:OutsiderClass",
"m_Archetypes": [],
"m_SelectSpells": [],
"m_MemorizeSpells": [],
"Levels": 3,
"RaceStat": "Strength",
"LevelsStat": "Strength",
"Skills": [
"SkillStealth",
"SkillPerception"
],
"Selections": [
{
"$id": "16",
"$type": "Kingmaker.Blueprints.Classes.SelectionEntry, Assembly-CSharp",
"m_Selection": "Blueprint:247a4068296e8be42890143f451b4b45:BasicFeatSelection",
"m_Features": [
"Blueprint:d09b20029e9abfe4480b356c92095623:Toughness",
"Blueprint:797f25d709f559546b29e7bcb181cc74:Improved Initiative"
],
"m_ParametrizedFeature": "Blueprint::NULL",
"m_ParamObject": "Blueprint::NULL"
}
],
"name": "$AddClassLevels$e0b4a056-ef1e-47fa-a732-1f3b3d9e92b8(Clone)"
},
{
"$id": "17",
"$type": "Kingmaker.Blueprints.Classes.Experience.Experience, Assembly-CSharp",
"CR": 18,
"Modifier": 1.0,
"name": "$Experience$21bb63d5-d2c0-4c61-a73d-da8f17c621d1(Clone)"
},
{
"$id": "18",
"$type": "Kingmaker.Designers.Mechanics.Facts.MobCaster, Assembly-CSharp",
"name": "$MobCaster$ff8f2e77-834d-4191-b13d-8fa76dc6ab71(Clone)"
},
{
"$id": "19",
"$type": "Kingmaker.UnitLogic.FactLogic.AddFacts, Assembly-CSharp",
"m_Facts": [
"Blueprint:2fe24d538bbcea34cbe9e8600d92bdd2:DemonOfSlaughterFeature"
],
"Dummy": "Blueprint::NULL",
"name": "$AddFacts$ed3d827f-e32d-4ad1-8314-d4569c58bdb4(Clone)"
},
{
"$id": "20",
"$type": "Kingmaker.UnitLogic.FactLogic.AddFacts, Assembly-CSharp",
"m_Facts": [
"Blueprint:87ab2fed7feaaff47b62a3320a57ad8d:HeroismBuff",
"Blueprint:b175001b42b1a02479881b72fe132116:BullsStrengthBuff",
"Blueprint:73fc1d19f14339042ba5af34872c1745:OwlsWisdomBuff",
"Blueprint:533592a86adecda4e9fd5ed37a028432:BarkskinBuff",
"Blueprint:0adecbf63b614e846bfe15c33f34507e:SeeInvisibilitytBuff"
],
"Dummy": "Blueprint::NULL",
"CasterLevel": 12,
"name": "$AddFacts$b259e94a-3b57-4a38-bfd7-f60a97a4f1a9"
}
],
"Comment": "",
"AssetGuid": {
"$id": "21",
"$type": "Kingmaker.Blueprints.BlueprintGuid, Assembly-CSharp"
}
}</t>
  </si>
  <si>
    <t>{
"$type": "Kingmaker.Blueprints.BlueprintUnit, Assembly-CSharp",
"m_Type": "Blueprint::NULL",
"m_Race": "Blueprint:fd188bb7bb0002e49863aec93bfb9d99:KitsuneRace",
"m_Portrait": "Blueprint:7929611eb7f84fd583ed8befc53de0e8:d7d34a2cbeb4c6841905e87c51d04847_BCT_Rand_Crusader_Soldier",
"m_CustomizationPreset": "Blueprint:7b2640b6c1a04698817ecfdf87a47abe:CustomizationPreset_CrusaderSoldier2",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bc66bc48-6b58-4e32-83c9-8ce5422ae07b:Charming Minx",
"name": "AzataSaveSlave_name"
},
"Gender": "Female",
"Size": "Medium",
"Color": [
0.15,
0.15,
0.15,
1.0
],
"Alignment": "LawfulGood",
"Prefab": "Resource:babacde2b7b715047a7f359454f4bdc0:babacde2b7b715047a7f359454f4bdc0.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e40c0085dad74ec9b6fd6aa1eb9a72d9:CR7_Crusader_Human_PaladinMelee_Brain_LitanyOfEntanglement",
"Blueprint:b0316a6ffe5b40b3ad8ab7e949d123be:CR7_Crusader_Human_PaladinMelee_Brain_StunningBarrier"
],
"Body": {
"$id": "4",
"$type": "Kingmaker.Blueprints.BlueprintUnit+UnitBody, Assembly-CSharp",
"m_EmptyHandWeapon": "Blueprint:20375b5a0c9243d45966bd72c690ab74:WeaponEmptyHand",
"m_PrimaryHand": "Blueprint:203d3fbf74304ec4aba2ed1021742e59:ColdIronLongswordPlus1",
"m_SecondaryHand": "Blueprint:5c7b898a1bfb6cb4f8c14a0ebc143abe:HeavyShieldItemPlus1",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ba780a9c1e5b0304892bd2bc0c22fe4d:Full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6,
"Dexterity": 15,
"Constitution": 14,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d96fbbd46e8872149b92ba5908229c5b",
"m_Overrides": [
"LocalizedName",
"m_Faction",
"Gender",
"m_Race",
"Prefab"
],
"Components": [
{
"$id": "7",
"$type": "Kingmaker.Blueprints.Classes.Experience.Experience, Assembly-CSharp",
"CR": 7,
"Modifier": 1.0,
"name": "$Experience$2152fa9d-40c7-493b-a4b5-3d477f91961b(Clone)"
},
{
"$id": "8",
"$type": "Kingmaker.Blueprints.Classes.AddClassLevels, Assembly-CSharp",
"m_CharacterClass": "Blueprint:bfa11238e7ae3544bbeb4d0b92e897ec:PaladinClass",
"m_Archetypes": [],
"m_SelectSpells": [
"Blueprint:a5ec7892fb1c2f74598b3a82f3fd679f:StunningBarrier",
"Blueprint:16f7754287811724abe1e0ead88f74ca:LitanyOfEntanglement"
],
"m_MemorizeSpells": [
"Blueprint:a5ec7892fb1c2f74598b3a82f3fd679f:StunningBarrier",
"Blueprint:16f7754287811724abe1e0ead88f74ca:LitanyOfEntanglement"
],
"Levels": 8,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ac57069b6bf8c904086171683992a92a:ShieldFocus",
"Blueprint:97e216dbb46ae3c4faef90cf6bbe6fd5:Dodg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0a5d473ead98b0646b94495af250fdc4:HumanRace",
"m_Portrait": "Blueprint:c4d03e501c6643fdae27e5372bd70d61:203532e0c8e29dc40bf9c9d0c2917401_BCT_AasimarSlaveGirlSilver",
"m_CustomizationPreset": "Blueprint:7b2640b6c1a04698817ecfdf87a47abe:CustomizationPreset_CrusaderSoldier2",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37bc1283-82f9-47ce-91fd-f5379e0911f7:Aasimar",
"name": "AasimarGirlSlave"
},
"Gender": "Female",
"Size": "Medium",
"Color": [
0.15,
0.15,
0.15,
1.0
],
"Alignment": "LawfulGood",
"Prefab": "Resource:203532e0c8e29dc40bf9c9d0c2917401:203532e0c8e29dc40bf9c9d0c2917401.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e40c0085dad74ec9b6fd6aa1eb9a72d9:CR7_Crusader_Human_PaladinMelee_Brain_LitanyOfEntanglement",
"Blueprint:b0316a6ffe5b40b3ad8ab7e949d123be:CR7_Crusader_Human_PaladinMelee_Brain_StunningBarrier"
],
"Body": {
"$id": "4",
"$type": "Kingmaker.Blueprints.BlueprintUnit+UnitBody, Assembly-CSharp",
"m_EmptyHandWeapon": "Blueprint:20375b5a0c9243d45966bd72c690ab74:WeaponEmptyHand",
"m_PrimaryHand": "Blueprint:203d3fbf74304ec4aba2ed1021742e59:ColdIronLongswordPlus1",
"m_SecondaryHand": "Blueprint:5c7b898a1bfb6cb4f8c14a0ebc143abe:HeavyShieldItemPlus1",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ba780a9c1e5b0304892bd2bc0c22fe4d:Full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6,
"Dexterity": 15,
"Constitution": 14,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d96fbbd46e8872149b92ba5908229c5b",
"m_Overrides": [
"LocalizedName",
"m_Faction",
"Gender",
"Prefab",
"Visual.m_Barks",
"m_Portrait"
],
"Components": [
{
"$id": "7",
"$type": "Kingmaker.Blueprints.Classes.Experience.Experience, Assembly-CSharp",
"CR": 7,
"Modifier": 1.0,
"name": "$Experience$2152fa9d-40c7-493b-a4b5-3d477f91961b(Clone)"
},
{
"$id": "8",
"$type": "Kingmaker.Blueprints.Classes.AddClassLevels, Assembly-CSharp",
"m_CharacterClass": "Blueprint:bfa11238e7ae3544bbeb4d0b92e897ec:PaladinClass",
"m_Archetypes": [],
"m_SelectSpells": [
"Blueprint:a5ec7892fb1c2f74598b3a82f3fd679f:StunningBarrier",
"Blueprint:16f7754287811724abe1e0ead88f74ca:LitanyOfEntanglement"
],
"m_MemorizeSpells": [
"Blueprint:a5ec7892fb1c2f74598b3a82f3fd679f:StunningBarrier",
"Blueprint:16f7754287811724abe1e0ead88f74ca:LitanyOfEntanglement"
],
"Levels": 8,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ac57069b6bf8c904086171683992a92a:ShieldFocus",
"Blueprint:97e216dbb46ae3c4faef90cf6bbe6fd5:Dodg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b7f02ba92b363064fb873963bec275ee:AasimarRace",
"m_Portrait": "Blueprint:7a226c2c252f4eeeb9b0d52f84b12f9d:18ee3f92679021c4bbca489d4ff29284_BCT_AasimarSlaveGirl",
"m_CustomizationPreset": "Blueprint:7b2640b6c1a04698817ecfdf87a47abe:CustomizationPreset_CrusaderSoldier2",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37bc1283-82f9-47ce-91fd-f5379e0911f7:Aasimar",
"name": "AasimarGirlSlave"
},
"Gender": "Female",
"Size": "Medium",
"Color": [
0.15,
0.15,
0.15,
1.0
],
"Alignment": "LawfulGood",
"Prefab": "Resource:18ee3f92679021c4bbca489d4ff29284:18ee3f92679021c4bbca489d4ff29284.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e40c0085dad74ec9b6fd6aa1eb9a72d9:CR7_Crusader_Human_PaladinMelee_Brain_LitanyOfEntanglement",
"Blueprint:b0316a6ffe5b40b3ad8ab7e949d123be:CR7_Crusader_Human_PaladinMelee_Brain_StunningBarrier"
],
"Body": {
"$id": "4",
"$type": "Kingmaker.Blueprints.BlueprintUnit+UnitBody, Assembly-CSharp",
"m_EmptyHandWeapon": "Blueprint:20375b5a0c9243d45966bd72c690ab74:WeaponEmptyHand",
"m_PrimaryHand": "Blueprint:203d3fbf74304ec4aba2ed1021742e59:ColdIronLongswordPlus1",
"m_SecondaryHand": "Blueprint:5c7b898a1bfb6cb4f8c14a0ebc143abe:HeavyShieldItemPlus1",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ba780a9c1e5b0304892bd2bc0c22fe4d:Full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6,
"Dexterity": 15,
"Constitution": 14,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d96fbbd46e8872149b92ba5908229c5b",
"m_Overrides": [
"LocalizedName",
"m_Faction",
"Prefab",
"m_Portrait",
"Gender",
"m_Race"
],
"Components": [
{
"$id": "7",
"$type": "Kingmaker.Blueprints.Classes.Experience.Experience, Assembly-CSharp",
"CR": 7,
"Modifier": 1.0,
"name": "$Experience$2152fa9d-40c7-493b-a4b5-3d477f91961b(Clone)"
},
{
"$id": "8",
"$type": "Kingmaker.Blueprints.Classes.AddClassLevels, Assembly-CSharp",
"m_CharacterClass": "Blueprint:bfa11238e7ae3544bbeb4d0b92e897ec:PaladinClass",
"m_Archetypes": [],
"m_SelectSpells": [
"Blueprint:a5ec7892fb1c2f74598b3a82f3fd679f:StunningBarrier",
"Blueprint:16f7754287811724abe1e0ead88f74ca:LitanyOfEntanglement"
],
"m_MemorizeSpells": [
"Blueprint:a5ec7892fb1c2f74598b3a82f3fd679f:StunningBarrier",
"Blueprint:16f7754287811724abe1e0ead88f74ca:LitanyOfEntanglement"
],
"Levels": 8,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ac57069b6bf8c904086171683992a92a:ShieldFocus",
"Blueprint:97e216dbb46ae3c4faef90cf6bbe6fd5:Dodg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50c7e537b1ebe854d89d2981d2631347:Nereid",
"m_Race": "Blueprint::NULL",
"m_Portrait": "Blueprint::NULL",
"m_CustomizationPreset": "Blueprint::NULL",
"m_RandomParameters": "Blueprint::NULL",
"m_Faction": "Blueprint:1b08d9ed04518ec46a9b3e4e23cb5105:Summoned",
"m_StartingInventory": [],
"m_Brain": "Blueprint:008579ae9a7117941a1e4523f92151a4:NereidSummonedBrain",
"m_AdditionalTemplates": [],
"m_AddFacts": [
"Blueprint:90e54424d682d104ab36436bd527af09:WeaponFinesse",
"Blueprint:97e216dbb46ae3c4faef90cf6bbe6fd5:Dodge",
"Blueprint:3147fbdf665190d40bc2694b31827c03:UnearthlyGrace",
"Blueprint:9ae23798a9284e044ad2716a772a410e:ColdImmunity",
"Blueprint:811ddca1af595a04fba75acd637d5502:NereidPoisonFeature",
"Blueprint:205205053a2915d4782cf48dc0cc3c09:SpellResistance11plusCR",
"Blueprint:bf7ee56ec9e43c14fa17727997e91993:SubtypeWater",
"Blueprint:201614af25697594a865355182fdb558:DRColdIron10",
"Blueprint:202af59b918143a4ab7c33d72c8eb6d5:PoisonImmunity",
"Blueprint:0da0c194d6e1d43419eb8d990b28e0ab:PointBlankShot",
"Blueprint:8f3d1e6b4be006f4d896081f2f889665:PreciseShot",
"Blueprint:479c7f3b0dba69a4bbcb43e101f3f7f9:DefensiveCombatTraining",
"Blueprint:136fa0343d5b4b348bdaa05d83408db3:SubtypeExtraplanar",
"Blueprint:ab6181f9447a4d945bdcbe6466c42189:NereidBeguilingAuraBuff"
],
"LocalizedName": {
"$id": "1",
"$type": "Kingmaker.Localization.SharedStringAsset, Assembly-CSharp",
"String": "LocalizedString:ee6a61fe-00a1-4fb9-bc0c-8d2c012603a2:Summoned Nereid",
"name": "NereidSummoned"
},
"Gender": "Female",
"Size": "Medium",
"Color": [
0.15,
0.15,
0.15,
1.0
],
"Alignment": "ChaoticNeutral",
"Prefab": "Resource:9269eeeee9f80b4498a3e5bcce90e77a:9269eeeee9f80b4498a3e5bcce90e77a.unit",
"Visual": {
"$id": "2",
"$type": "Kingmaker.Blueprints.UnitVisualParams, Assembly-CSharp",
"m_Barks": "Blueprint:880aee6bc8e29cf42b74ecaef4d81de3:Nereid_Barks",
"FootprintScale": 1.0,
"ArmorFx": "Resource::NULL",
"BloodPuddleFx": "Resource:165928f761ff9e244a9a1e000103a43b:fx",
"DismemberFx": "Resource:165928f761ff9e244a9a1e000103a43b:fx",
"RipLimbsApartFx": "Resource::NULL",
"DefaultArmorSoundType": "Flesh",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afce5c31071e0846bea39c38dccd38f:NereidTouch",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29,
"Constitution": 24,
"Intelligence": 14,
"Wisdom": 22,
"Charisma": 21,
"Speed": {
"$id": "5",
"$type": "Kingmaker.Utility.Feet, Assembly-CSharp",
"m_Value": 30.0
},
"Skills": {
"$id": "6",
"$type": "Kingmaker.Blueprints.BlueprintUnit+UnitSkills, Assembly-CSharp"
},
"m_DisplayName": "LocalizedString::",
"m_Description": "LocalizedString::",
"m_DescriptionShort": "LocalizedString::",
"PrototypeLink": "7eef9336acefc764a8d8d16437193d5d",
"m_Overrides": [
"LocalizedName",
"$BuffOnEntityCreated$9dded1ce-fd3c-4da7-830a-fddd68127e72",
"m_Faction",
"Visual.BloodPuddleFx",
"Visual.DismemberFx",
"$BuffOnEntityCreated$b116df95-97b8-4d88-b19b-90fa08b3e97c",
"m_Brain",
"m_AddFacts",
"$AddTags$b013bee7-023f-4df2-bc8e-6b3199f83e5b"
],
"Components": [
{
"$id": "7",
"$type": "Kingmaker.Blueprints.Classes.AddClassLevels, Assembly-CSharp",
"m_CharacterClass": "Blueprint:f2e6e760ead99fb48ade27c7e9d4ac94:FeyClass",
"m_Archetypes": [],
"m_SelectSpells": [],
"m_MemorizeSpells": [
"Blueprint:90e59f4a4ada87243b7b3535a06d0638:Bless",
"Blueprint:90e59f4a4ada87243b7b3535a06d0638:Bless",
"Blueprint:faabd2cc67efa4646ac58c7bb3e40fcc:Prayer",
"Blueprint:486eaff58293f6441a5c2759c4872f98:Haste",
"Blueprint:1c1ebf5370939a9418da93176cc44cd9:CureModerateWounds",
"Blueprint:1c1ebf5370939a9418da93176cc44cd9:CureModerateWounds",
"Blueprint:1c1ebf5370939a9418da93176cc44cd9:CureModerateWounds",
"Blueprint:1c1ebf5370939a9418da93176cc44cd9:CureModerateWounds"
],
"Levels": 12,
"RaceStat": "Constitution",
"Skills": [
"SkillPerception",
"SkillStealth",
"SkillLoreNature",
"SkillPersuasion",
"SkillAthletics"
],
"Selections": [],
"name": "$AddClassLevels$65ec9d91-3f51-4194-8d01-c2ad4c40781b(Clone)"
},
{
"$id": "8",
"$type": "Kingmaker.Designers.TempMapCode.Ambush.BuffOnEntityCreated, Assembly-CSharp",
"m_Buff": "Blueprint:e4b996b5168fe284ab3141a91895d7ea:NaturalAllyCreatureVisual",
"name": "$BuffOnEntityCreated$9dded1ce-fd3c-4da7-830a-fddd68127e72"
},
{
"$id": "9",
"$type": "Kingmaker.UnitLogic.FactLogic.AddAbilityToCharacterComponent, Assembly-CSharp",
"m_Abilities": [
"Blueprint:fc47bb8ba2e428a418632c38f9bce1a7:NereidSpray"
],
"name": "$AddAbilityToCharacterComponent$6c9635ac-d782-4e92-9b1a-093e68b23c36(Clone)"
},
{
"$id": "10",
"$type": "Kingmaker.Blueprints.Classes.Experience.Experience, Assembly-CSharp",
"CR": 10,
"name": "$Experience$848979cc-0262-4fde-8260-9191ff454afc(Clone)"
},
{
"$id": "11",
"$type": "Kingmaker.Designers.TempMapCode.Ambush.BuffOnEntityCreated, Assembly-CSharp",
"m_Buff": "Blueprint:0f775c7d5d8b6494197e1ce937754482:Unlootable",
"name": "$BuffOnEntityCreated$b116df95-97b8-4d88-b19b-90fa08b3e97c"
},
{
"$id": "12",
"$type": "Kingmaker.UnitLogic.FactLogic.AddLoot, Assembly-CSharp",
"m_Loot": "Blueprint:5d2cefc0bcdcd6c4d92bc50634f25275:TrashLootScrolls4",
"name": "$AddLoot$f5b466e2-09b2-4ba1-a53f-ae7b05dd87cf(Clone)"
},
{
"$id": "13",
"$type": "Kingmaker.UnitLogic.FactLogic.AddLoot, Assembly-CSharp",
"m_Loot": "Blueprint:54f748817428f294a88130f71802c97b:FullCR5",
"name": "$AddLoot$943697a2-e53d-40eb-9ec1-577e39d1b4b9(Clone)"
}
],
"Comment": "",
"AssetGuid": {
"$id": "14",
"$type": "Kingmaker.Blueprints.BlueprintGuid, Assembly-CSharp"
}
}</t>
  </si>
  <si>
    <t>{
"$type": "Kingmaker.Blueprints.BlueprintUnit, Assembly-CSharp",
"m_Type": "Blueprint::NULL",
"m_Race": "Blueprint:0a5d473ead98b0646b94495af250fdc4:HumanRace",
"m_Portrait": "Blueprint:a6e4ff25a8da46a44a24ecc5da296073:NenioHuman_Portrait",
"m_CustomizationPreset": "Blueprint::NULL",
"m_RandomParameters": "Blueprint::NULL",
"m_Faction": "Blueprint:d64258e86eeb1d8479f35a9b16f6590a:CutsceneNeutrals",
"m_StartingInventory": [],
"m_Brain": "Blueprint:5abc8884c6f15204c8604cb01a2efbab:Dumb Monster Brain",
"m_AdditionalTemplates": [],
"m_AddFacts": [
"Blueprint:751afafb3b7017544ac6373901747f60:Nenio_FeatureList"
],
"LocalizedName": {
"$id": "1",
"$type": "Kingmaker.Localization.SharedStringAsset, Assembly-CSharp",
"String": "LocalizedString:33d371f1-de32-47d8-b52e-466d661886da:Nenio",
"name": "Nenio_Companion"
},
"Gender": "Female",
"Size": "Medium",
"Color": [
0.109514058,
0.14450334,
0.216981113,
1.0
],
"Alignment": "TrueNeutral",
"Prefab": "Resource:ddf5a85e74a26f04291d84edd78abbae:ddf5a85e74a26f04291d84edd78abbae.unit",
"Visual": {
"$id": "2",
"$type": "Kingmaker.Blueprints.UnitVisualParams, Assembly-CSharp",
"m_Barks": "Blueprint:2c212ced6e7213a4a8fcb1f59f114552:CMP_Nenio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11c97c1ea111444aa186b1a58496664:Standard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a05bfdfe2df01204ab8e367c2c0b72ce:PotionOfFeatherStep",
"Blueprint:d52566ae8cbe8dc4dae977ef51c27d91:PotionOfCureLightWounds",
"Blueprint::NULL",
"Blueprint::NULL",
"Blueprint::NULL"
]
},
"Strength": 7,
"Dexterity": 17,
"Constitution": 13,
"Intelligence": 18,
"Wisdom": 19,
"Charisma": 13,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HideFactsWhileEtudePlaying$451d660e-8739-4c82-946b-c3b434890301"
],
"Components": [
{
"$id": "7",
"$type": "Kingmaker.UnitLogic.FactLogic.AllowDyingCondition, Assembly-CSharp",
"name": "$AllowDyingCondition$d5d0cdf1-338d-4d20-8b8a-81c31e477d18(Clone)(Clone)"
},
{
"$id": "8",
"$type": "Kingmaker.Blueprints.Classes.ClassLevelLimit, Assembly-CSharp",
"LevelLimit": 3,
"name": "$ClassLevelLimit$0f6c53f2-aa13-4723-ace3-2168620a9174(Clone)"
},
{
"$id": "9",
"$type": "Kingmaker.Blueprints.Classes.MythicLevelLimit, Assembly-CSharp",
"name": "$MythicLevelLimit$065396e6-503b-4a8d-ba9e-534c04856b79"
},
{
"$id": "10",
"$type": "Kingmaker.UnitLogic.FactLogic.AddFacts, Assembly-CSharp",
"m_Facts": [
"Blueprint:c4403567ea9e5fe478ca38e3052fadc2:ForbiddenDeityFeature"
],
"Dummy": "Blueprint::NULL",
"name": "$AddFacts$d3274b97-68fa-408a-b4c1-a15c754a3efb"
},
{
"$id": "11",
"$type": "Kingmaker.UnitLogic.FactLogic.HideFactsWhileEtudePlaying, Assembly-CSharp",
"m_Etude": "Blueprint:f1877e6b308bc9c4a89c028c7b116ccf:NenioHuman",
"m_ReplaceRace": "Blueprint:0a5d473ead98b0646b94495af250fdc4:HumanRace",
"m_Facts": [
"Blueprint:5114829572da5a04f896a8c5b67be413:MagicalTail1",
"Blueprint:c032f65c0bd9f6048a927fb07fc0195d:MagicalTail2",
"Blueprint:d5050e13742d9b64da20921aaf7c2b2a:MagicalTail3",
"Blueprint:342b6aed6b2eaab4786de243f0bcbcb8:MagicalTail4",
"Blueprint:044cd84818c36854abf61064ade542a1:MagicalTail5",
"Blueprint:053e37697a0d20547b06c3dbd8b71702:MagicalTail6",
"Blueprint:041f91c25586d48469dce6b4575053f6:MagicalTail7",
"Blueprint:df186ef345849d149bdbf4ddb45aee35:MagicalTail8",
"Blueprint:cd258f1bce80ef54580f6b236c82608c:VulpinePounce",
"Blueprint:a212fff222f57a841aa88bc49a5962d9:KitsuneSpellLike",
"Blueprint:88063b0ec1cbc8b499e313cde36a8519:ChangeShapeKitsune",
"Blueprint:4252c9d9a25549146b8683c5ea45e14e:ChangeShapeKitsuneToggleAbility",
"Blueprint:08ce3d993d3a69e43a7b77425f93e964:KitsuneChangeShapeBiteBuff",
"Blueprint:6bcbaaeffd5ae0e429041b203400b60e:KitsuneChangeShapePounceBuff",
"Blueprint:ee6c7f5437a57ad48aaf47320129df33:KitsunePolymorphBuff",
"Blueprint:35ca616790867ab428b5b25f7efa626f:BlurKitsune",
"Blueprint:1ca71abc840453a4ab9dcfcbbaa09794:ConfusionSpellKitsune",
"Blueprint:2bc8d4bb8baa23a4b84ef34945d13733:DeepSlumberKitsune",
"Blueprint:381c28b9a35b80547b8abcdae51b05e6:DisplacementKitsune",
"Blueprint:2e963a674f99c4c48baabcc515360611:DominatePersonKitsune",
"Blueprint:8177ab918285fb34c8dce57c72801c0c:InvisibilityKitsune",
"Blueprint:f8a32c60ae1f878408b525bb967ef48c:SleepKitsune",
"Blueprint:99bf7cf258875ac418a373fce573bf04:VanishKitsune",
"Blueprint:32944d9af38d25342ad32dc1f407c714:AgileKitsune",
"Blueprint:cd6cd774fb7cc844b8417193ee3a5ebe:KitsuneHeritageClassic",
"Blueprint:d6bc49651fbaa2944bba6e2e5a1720ff:KitsuneHeritageKeen",
"Blueprint:ec40cc350b18c8c47a59b782feb91d1f:KitsuneHeritageSelection",
"Blueprint:1fa738778f4811247befeaa9b19da91f:KitsuneMageLight",
"Blueprint:0b71c1a7941bfa4429e281245371efc6:KitsuneMagic",
"Blueprint:a212fff222f57a841aa88bc49a5962d9:KitsuneSpellLike"
],
"name": "$HideFactsWhileEtudePlaying$451d660e-8739-4c82-946b-c3b434890301"
}
],
"Comment": "",
"AssetGuid": {
"$id": "12",
"$type": "Kingmaker.Blueprints.BlueprintGuid, Assembly-CSharp"
}
}</t>
  </si>
  <si>
    <t>{
"$type": "Kingmaker.Blueprints.BlueprintUnit, Assembly-CSharp",
"m_Type": "Blueprint::NULL",
"m_Race": "Blueprint:0a5d473ead98b0646b94495af250fdc4:HumanRace",
"m_Portrait": "Blueprint:a6e4ff25a8da46a44a24ecc5da296073:NenioHuman_Portrait",
"m_CustomizationPreset": "Blueprint::NULL",
"m_RandomParameters": "Blueprint::NULL",
"m_Faction": "Blueprint:d8de50cc80eb4dc409a983991e0b77ad:Neutrals",
"m_StartingInventory": [],
"m_Brain": "Blueprint:5abc8884c6f15204c8604cb01a2efbab:Dumb Monster Brain",
"m_AdditionalTemplates": [],
"m_AddFacts": [
"Blueprint:751afafb3b7017544ac6373901747f60:Nenio_FeatureList"
],
"LocalizedName": {
"$id": "1",
"$type": "Kingmaker.Localization.SharedStringAsset, Assembly-CSharp",
"String": "LocalizedString:33d371f1-de32-47d8-b52e-466d661886da:Nenio",
"name": "Nenio_Companion"
},
"Gender": "Female",
"Size": "Medium",
"Color": [
0.109514058,
0.14450334,
0.216981113,
1.0
],
"Alignment": "TrueNeutral",
"Prefab": "Resource:8d30f6d5dd44094448115ccbef1705dd:8d30f6d5dd44094448115ccbef1705dd.unit",
"Visual": {
"$id": "2",
"$type": "Kingmaker.Blueprints.UnitVisualParams, Assembly-CSharp",
"m_Barks": "Blueprint:2c212ced6e7213a4a8fcb1f59f114552:CMP_Nenio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11c97c1ea111444aa186b1a58496664:Standard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a05bfdfe2df01204ab8e367c2c0b72ce:PotionOfFeatherStep",
"Blueprint:d52566ae8cbe8dc4dae977ef51c27d91:PotionOfCureLightWounds",
"Blueprint::NULL",
"Blueprint::NULL",
"Blueprint::NULL"
]
},
"Strength": 7,
"Dexterity": 17,
"Constitution": 13,
"Intelligence": 18,
"Wisdom": 19,
"Charisma": 13,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HideFactsWhileEtudePlaying$8d5ba8d2-d38f-454f-869f-4d09286ef7ad"
],
"Components": [
{
"$id": "7",
"$type": "Kingmaker.UnitLogic.FactLogic.AllowDyingCondition, Assembly-CSharp",
"name": "$AllowDyingCondition$d5d0cdf1-338d-4d20-8b8a-81c31e477d18(Clone)(Clone)"
},
{
"$id": "8",
"$type": "Kingmaker.Blueprints.Classes.ClassLevelLimit, Assembly-CSharp",
"LevelLimit": 3,
"name": "$ClassLevelLimit$0f6c53f2-aa13-4723-ace3-2168620a9174(Clone)"
},
{
"$id": "9",
"$type": "Kingmaker.Blueprints.Classes.MythicLevelLimit, Assembly-CSharp",
"name": "$MythicLevelLimit$065396e6-503b-4a8d-ba9e-534c04856b79"
},
{
"$id": "10",
"$type": "Kingmaker.UnitLogic.FactLogic.AddFacts, Assembly-CSharp",
"m_Facts": [
"Blueprint:c4403567ea9e5fe478ca38e3052fadc2:ForbiddenDeityFeature"
],
"Dummy": "Blueprint::NULL",
"name": "$AddFacts$d3274b97-68fa-408a-b4c1-a15c754a3efb"
},
{
"$id": "11",
"$type": "Kingmaker.UnitLogic.FactLogic.HideFactsWhileEtudePlaying, Assembly-CSharp",
"m_Etude": "Blueprint:f1877e6b308bc9c4a89c028c7b116ccf:NenioHuman",
"m_ReplaceRace": "Blueprint:0a5d473ead98b0646b94495af250fdc4:HumanRace",
"m_Facts": [
"Blueprint:5114829572da5a04f896a8c5b67be413:MagicalTail1",
"Blueprint:c032f65c0bd9f6048a927fb07fc0195d:MagicalTail2",
"Blueprint:d5050e13742d9b64da20921aaf7c2b2a:MagicalTail3",
"Blueprint:342b6aed6b2eaab4786de243f0bcbcb8:MagicalTail4",
"Blueprint:044cd84818c36854abf61064ade542a1:MagicalTail5",
"Blueprint:053e37697a0d20547b06c3dbd8b71702:MagicalTail6",
"Blueprint:041f91c25586d48469dce6b4575053f6:MagicalTail7",
"Blueprint:df186ef345849d149bdbf4ddb45aee35:MagicalTail8",
"Blueprint:cd258f1bce80ef54580f6b236c82608c:VulpinePounce",
"Blueprint:a212fff222f57a841aa88bc49a5962d9:KitsuneSpellLike",
"Blueprint:88063b0ec1cbc8b499e313cde36a8519:ChangeShapeKitsune",
"Blueprint:4252c9d9a25549146b8683c5ea45e14e:ChangeShapeKitsuneToggleAbility",
"Blueprint:08ce3d993d3a69e43a7b77425f93e964:KitsuneChangeShapeBiteBuff",
"Blueprint:6bcbaaeffd5ae0e429041b203400b60e:KitsuneChangeShapePounceBuff",
"Blueprint:ee6c7f5437a57ad48aaf47320129df33:KitsunePolymorphBuff",
"Blueprint:35ca616790867ab428b5b25f7efa626f:BlurKitsune",
"Blueprint:1ca71abc840453a4ab9dcfcbbaa09794:ConfusionSpellKitsune",
"Blueprint:2bc8d4bb8baa23a4b84ef34945d13733:DeepSlumberKitsune",
"Blueprint:381c28b9a35b80547b8abcdae51b05e6:DisplacementKitsune",
"Blueprint:2e963a674f99c4c48baabcc515360611:DominatePersonKitsune",
"Blueprint:8177ab918285fb34c8dce57c72801c0c:InvisibilityKitsune",
"Blueprint:f8a32c60ae1f878408b525bb967ef48c:SleepKitsune",
"Blueprint:99bf7cf258875ac418a373fce573bf04:VanishKitsune",
"Blueprint:32944d9af38d25342ad32dc1f407c714:AgileKitsune",
"Blueprint:cd6cd774fb7cc844b8417193ee3a5ebe:KitsuneHeritageClassic",
"Blueprint:d6bc49651fbaa2944bba6e2e5a1720ff:KitsuneHeritageKeen",
"Blueprint:ec40cc350b18c8c47a59b782feb91d1f:KitsuneHeritageSelection",
"Blueprint:1fa738778f4811247befeaa9b19da91f:KitsuneMageLight",
"Blueprint:0b71c1a7941bfa4429e281245371efc6:KitsuneMagic",
"Blueprint:a212fff222f57a841aa88bc49a5962d9:KitsuneSpellLike"
],
"name": "$HideFactsWhileEtudePlaying$8d5ba8d2-d38f-454f-869f-4d09286ef7ad"
}
],
"Comment": "",
"AssetGuid": {
"$id": "12",
"$type": "Kingmaker.Blueprints.BlueprintGuid, Assembly-CSharp"
}
}</t>
  </si>
  <si>
    <t>{
"$type": "Kingmaker.Blueprints.BlueprintUnit, Assembly-CSharp",
"m_Type": "Blueprint::NULL",
"m_Race": "Blueprint:fd188bb7bb0002e49863aec93bfb9d99:KitsuneRace",
"m_Portrait": "Blueprint:2b4b8a23024093e42a5db714c2f52dbc:NenioFox_Portrait",
"m_CustomizationPreset": "Blueprint::NULL",
"m_RandomParameters": "Blueprint::NULL",
"m_Faction": "Blueprint:72f240260881111468db610b6c37c099:Player",
"m_StartingInventory": [],
"m_Brain": "Blueprint:cf986dd7ba9d4ec46ad8a3a0406d02ae:Character_Brain",
"m_AdditionalTemplates": [],
"m_AddFacts": [
"Blueprint:751afafb3b7017544ac6373901747f60:Nenio_FeatureList",
"Blueprint:aeff1ee3652f4b9ebfdee44401187a31:AttachAeonEyeCompanionBuffIfPlayerIsAeonAfterQ5"
],
"LocalizedName": {
"$id": "1",
"$type": "Kingmaker.Localization.SharedStringAsset, Assembly-CSharp",
"String": "LocalizedString:33d371f1-de32-47d8-b52e-466d661886da:Nenio",
"name": "Nenio_Companion"
},
"Gender": "Female",
"Size": "Medium",
"Color": [
0.65882355,
0.23137255,
0.09411765,
1.0
],
"Alignment": "TrueNeutral",
"Prefab": "Resource:56cad9f3cc6990d4b964b3ed11c07836:56cad9f3cc6990d4b964b3ed11c07836.unit",
"Visual": {
"$id": "2",
"$type": "Kingmaker.Blueprints.UnitVisualParams, Assembly-CSharp",
"m_Barks": "Blueprint:2c212ced6e7213a4a8fcb1f59f114552:CMP_Nenio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11c97c1ea111444aa186b1a58496664:Standard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a05bfdfe2df01204ab8e367c2c0b72ce:PotionOfFeatherStep",
"Blueprint:d52566ae8cbe8dc4dae977ef51c27d91:PotionOfCureLightWounds",
"Blueprint::NULL",
"Blueprint::NULL",
"Blueprint::NULL"
]
},
"Strength": 7,
"Dexterity": 13,
"Constitution": 12,
"Intelligence": 18,
"Wisdom": 12,
"Charisma": 10,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HideFactsWhileEtudePlaying$d5693770-2de1-4cab-aae5-e852a13f4956",
"$UnitIsStoryCompanion$50ac81f8-d22f-4e97-b03c-c1330e4a3339",
"$NenioSpecialPolymorphWhileEtudePlaying$dfc8cb94-aa99-41af-a025-f29305bea916"
],
"Components": [
{
"$id": "7",
"$type": "Kingmaker.UnitLogic.FactLogic.AllowDyingCondition, Assembly-CSharp",
"name": "$AllowDyingCondition$d5d0cdf1-338d-4d20-8b8a-81c31e477d18(Clone)(Clone)"
},
{
"$id": "8",
"$type": "Kingmaker.Blueprints.Classes.ClassLevelLimit, Assembly-CSharp",
"LevelLimit": 3,
"name": "$ClassLevelLimit$0f6c53f2-aa13-4723-ace3-2168620a9174(Clone)"
},
{
"$id": "9",
"$type": "Kingmaker.Blueprints.Classes.MythicLevelLimit, Assembly-CSharp",
"name": "$MythicLevelLimit$065396e6-503b-4a8d-ba9e-534c04856b79"
},
{
"$id": "10",
"$type": "Kingmaker.UnitLogic.FactLogic.AddFacts, Assembly-CSharp",
"m_Facts": [
"Blueprint:c4403567ea9e5fe478ca38e3052fadc2:ForbiddenDeityFeature"
],
"Dummy": "Blueprint::NULL",
"name": "$AddFacts$d3274b97-68fa-408a-b4c1-a15c754a3efb"
},
{
"$id": "11",
"$type": "Kingmaker.UnitLogic.FactLogic.HideFactsWhileEtudePlaying, Assembly-CSharp",
"m_Etude": "Blueprint:f1877e6b308bc9c4a89c028c7b116ccf:NenioHuman",
"m_ReplaceRace": "Blueprint:0a5d473ead98b0646b94495af250fdc4:HumanRace",
"m_Facts": [
"Blueprint:5114829572da5a04f896a8c5b67be413:MagicalTail1",
"Blueprint:c032f65c0bd9f6048a927fb07fc0195d:MagicalTail2",
"Blueprint:d5050e13742d9b64da20921aaf7c2b2a:MagicalTail3",
"Blueprint:342b6aed6b2eaab4786de243f0bcbcb8:MagicalTail4",
"Blueprint:044cd84818c36854abf61064ade542a1:MagicalTail5",
"Blueprint:053e37697a0d20547b06c3dbd8b71702:MagicalTail6",
"Blueprint:041f91c25586d48469dce6b4575053f6:MagicalTail7",
"Blueprint:df186ef345849d149bdbf4ddb45aee35:MagicalTail8",
"Blueprint:cd258f1bce80ef54580f6b236c82608c:VulpinePounce",
"Blueprint:a212fff222f57a841aa88bc49a5962d9:KitsuneSpellLike",
"Blueprint:88063b0ec1cbc8b499e313cde36a8519:ChangeShapeKitsune",
"Blueprint:4252c9d9a25549146b8683c5ea45e14e:ChangeShapeKitsuneToggleAbility",
"Blueprint:08ce3d993d3a69e43a7b77425f93e964:KitsuneChangeShapeBiteBuff",
"Blueprint:6bcbaaeffd5ae0e429041b203400b60e:KitsuneChangeShapePounceBuff",
"Blueprint:ee6c7f5437a57ad48aaf47320129df33:KitsunePolymorphBuff",
"Blueprint:35ca616790867ab428b5b25f7efa626f:BlurKitsune",
"Blueprint:1ca71abc840453a4ab9dcfcbbaa09794:ConfusionSpellKitsune",
"Blueprint:2bc8d4bb8baa23a4b84ef34945d13733:DeepSlumberKitsune",
"Blueprint:381c28b9a35b80547b8abcdae51b05e6:DisplacementKitsune",
"Blueprint:2e963a674f99c4c48baabcc515360611:DominatePersonKitsune",
"Blueprint:8177ab918285fb34c8dce57c72801c0c:InvisibilityKitsune",
"Blueprint:f8a32c60ae1f878408b525bb967ef48c:SleepKitsune",
"Blueprint:99bf7cf258875ac418a373fce573bf04:VanishKitsune",
"Blueprint:32944d9af38d25342ad32dc1f407c714:AgileKitsune",
"Blueprint:cd6cd774fb7cc844b8417193ee3a5ebe:KitsuneHeritageClassic",
"Blueprint:d6bc49651fbaa2944bba6e2e5a1720ff:KitsuneHeritageKeen",
"Blueprint:ec40cc350b18c8c47a59b782feb91d1f:KitsuneHeritageSelection",
"Blueprint:1fa738778f4811247befeaa9b19da91f:KitsuneMageLight",
"Blueprint:0b71c1a7941bfa4429e281245371efc6:KitsuneMagic",
"Blueprint:a212fff222f57a841aa88bc49a5962d9:KitsuneSpellLike",
"Blueprint:fd188bb7bb0002e49863aec93bfb9d99:KitsuneRace",
"Blueprint:52bed4c5617625e4faf029b5c750667f:ChangeShapeKitsuneToggleAbility_Nenio"
],
"name": "$HideFactsWhileEtudePlaying$d5693770-2de1-4cab-aae5-e852a13f4956"
},
{
"$id": "12",
"$type": "Kingmaker.Blueprints.UnitIsStoryCompanion, Assembly-CSharp",
"name": "$UnitIsStoryCompanion$50ac81f8-d22f-4e97-b03c-c1330e4a3339"
},
{
"$id": "13",
"$type": "Kingmaker.UnitLogic.FactLogic.NenioSpecialPolymorphWhileEtudePlaying, Assembly-CSharp",
"m_Etude": "Blueprint:f1877e6b308bc9c4a89c028c7b116ccf:NenioHuman",
"m_StandardPolymorphAbility": "Blueprint:52bed4c5617625e4faf029b5c750667f:ChangeShapeKitsuneToggleAbility_Nenio",
"m_SpecialPolymorphBuff": "Blueprint:047b715d404d5f245ad37019b5b6f1de:KitsunePolymorphBuff_NenioSpecial",
"name": "$NenioSpecialPolymorphWhileEtudePlaying$dfc8cb94-aa99-41af-a025-f29305bea916"
}
],
"Comment": "",
"AssetGuid": {
"$id": "14",
"$type": "Kingmaker.Blueprints.BlueprintGuid, Assembly-CSharp"
}
}</t>
  </si>
  <si>
    <t>{
"$type": "Kingmaker.Blueprints.BlueprintUnit, Assembly-CSharp",
"m_Type": "Blueprint::NULL",
"m_Race": "Blueprint:fd188bb7bb0002e49863aec93bfb9d99:KitsuneRace",
"m_Portrait": "Blueprint:2b4b8a23024093e42a5db714c2f52dbc:NenioFox_Portrait",
"m_CustomizationPreset": "Blueprint::NULL",
"m_RandomParameters": "Blueprint::NULL",
"m_Faction": "Blueprint:72f240260881111468db610b6c37c099:Player",
"m_StartingInventory": [],
"m_Brain": "Blueprint:cf986dd7ba9d4ec46ad8a3a0406d02ae:Character_Brain",
"m_AdditionalTemplates": [],
"m_AddFacts": [
"Blueprint:751afafb3b7017544ac6373901747f60:Nenio_FeatureList",
"Blueprint:aeff1ee3652f4b9ebfdee44401187a31:AttachAeonEyeCompanionBuffIfPlayerIsAeonAfterQ5"
],
"LocalizedName": {
"$id": "1",
"$type": "Kingmaker.Localization.SharedStringAsset, Assembly-CSharp",
"String": "LocalizedString:33d371f1-de32-47d8-b52e-466d661886da:Nenio",
"name": "Nenio_Companion"
},
"Gender": "Female",
"Size": "Medium",
"Color": [
0.65882355,
0.23137255,
0.09411765,
1.0
],
"Alignment": "TrueNeutral",
"Prefab": "Resource:56cad9f3cc6990d4b964b3ed11c07836:56cad9f3cc6990d4b964b3ed11c07836.unit",
"Visual": {
"$id": "2",
"$type": "Kingmaker.Blueprints.UnitVisualParams, Assembly-CSharp",
"m_Barks": "Blueprint:2c212ced6e7213a4a8fcb1f59f114552:CMP_Nenio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c070e744c36a1a4e9077197c169b157:FirestarterItem",
"m_SecondaryHand": "Blueprint::NULL",
"m_PrimaryHandAlternative1": "Blueprint:1e24ac2407294c849bedce83ee129d4c:QuarterstaffOfWarMageItem",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ee26e7fdc05725f48abae2db22ada906:RobeOfDeterminationItem",
"m_Belt": "Blueprint:01a4b366b2774594fbc2e545df027bde:SpecialistBeltItem",
"m_Head": "Blueprint:1c1d9967719126d48bf2449d3eff6f80:BlindingEnlightenmentItem",
"m_Glasses": "Blueprint:76e7576aedf928e409dba7b2da87fc1e:GogglesOfPureSightItem",
"m_Feet": "Blueprint:1fa18e276bff19f4392805c5c22cee20:BootsOfFreereinItem",
"m_Gloves": "Blueprint:c3a98adb6146cf9469de9bc6d6210141:GlovesOfArcaneEradicationItem",
"m_Neck": "Blueprint:9ec8fb23e5534ba4bb728a8e61567cac:AmuletOfApothecaryItem",
"m_Ring1": "Blueprint:4f98129ba5e3bc74c88390d29858877c:RinfOfHintsItem",
"m_Ring2": "Blueprint:e2f23f658afc6fe48a61f8aea173dc29:RingOfPyromaniatItem",
"m_Wrist": "Blueprint:c08a6bfecf66b3341828b7d454077c6e:BracersOfEldritchScholarItem",
"m_Shoulders": "Blueprint:e35dcb7082ec47a47bc5cf56ed038147:LibrariansCloakItem",
"m_QuickSlots": [
"Blueprint:a05bfdfe2df01204ab8e367c2c0b72ce:PotionOfFeatherStep",
"Blueprint:d52566ae8cbe8dc4dae977ef51c27d91:PotionOfCureLightWounds",
"Blueprint::NULL",
"Blueprint::NULL",
"Blueprint::NULL"
]
},
"Strength": 7,
"Dexterity": 13,
"Constitution": 12,
"Intelligence": 18,
"Wisdom": 12,
"Charisma": 10,
"Speed": {
"$id": "5",
"$type": "Kingmaker.Utility.Feet, Assembly-CSharp",
"m_Value": 30.0
},
"Skills": {
"$id": "6",
"$type": "Kingmaker.Blueprints.BlueprintUnit+UnitSkills, Assembly-CSharp"
},
"m_DisplayName": "LocalizedString::",
"m_Description": "LocalizedString::",
"m_DescriptionShort": "LocalizedString::",
"PrototypeLink": "1b893f7cf2b150e4f8bc2b3c389ba71d",
"m_Overrides": [
"Body.m_PrimaryHand",
"Body.m_PrimaryHandAlternative1",
"Body.m_Armor",
"Body.m_Shirt",
"Body.m_Belt",
"Body.m_Head",
"Body.m_Glasses",
"Body.m_Feet",
"Body.m_Gloves",
"Body.m_Neck",
"Body.m_Ring1",
"Body.m_Ring2",
"Body.m_Wrist",
"Body.m_Shoulders",
"$PretendUnit$590a3c11-0f9c-46ca-84fe-f811cd3edd27"
],
"Components": [
{
"$id": "7",
"$type": "Kingmaker.UnitLogic.FactLogic.AllowDyingCondition, Assembly-CSharp",
"name": "$AllowDyingCondition$d5d0cdf1-338d-4d20-8b8a-81c31e477d18(Clone)(Clone)(Clone)"
},
{
"$id": "8",
"$type": "Kingmaker.Blueprints.Classes.ClassLevelLimit, Assembly-CSharp",
"LevelLimit": 19,
"name": "$ClassLevelLimit$0f6c53f2-aa13-4723-ace3-2168620a9174(Clone)(Clone)"
},
{
"$id": "9",
"$type": "Kingmaker.Blueprints.Classes.MythicLevelLimit, Assembly-CSharp",
"LevelLimit": 9,
"name": "$MythicLevelLimit$065396e6-503b-4a8d-ba9e-534c04856b79(Clone)"
},
{
"$id": "10",
"$type": "Kingmaker.Blueprints.PretendUnit, Assembly-CSharp",
"m_Unit": "Blueprint:1b893f7cf2b150e4f8bc2b3c389ba71d:Nenio_Companion",
"name": "$PretendUnit$590a3c11-0f9c-46ca-84fe-f811cd3edd27"
},
{
"$id": "11",
"$type": "Kingmaker.UnitLogic.FactLogic.AddFacts, Assembly-CSharp",
"m_Facts": [
"Blueprint:c4403567ea9e5fe478ca38e3052fadc2:ForbiddenDeityFeature"
],
"Dummy": "Blueprint::NULL",
"name": "$AddFacts$d3274b97-68fa-408a-b4c1-a15c754a3efb(Clone)"
},
{
"$id": "12",
"$type": "Kingmaker.UnitLogic.FactLogic.HideFactsWhileEtudePlaying, Assembly-CSharp",
"m_Etude": "Blueprint:f1877e6b308bc9c4a89c028c7b116ccf:NenioHuman",
"m_ReplaceRace": "Blueprint:0a5d473ead98b0646b94495af250fdc4:HumanRace",
"m_Facts": [
"Blueprint:5114829572da5a04f896a8c5b67be413:MagicalTail1",
"Blueprint:c032f65c0bd9f6048a927fb07fc0195d:MagicalTail2",
"Blueprint:d5050e13742d9b64da20921aaf7c2b2a:MagicalTail3",
"Blueprint:342b6aed6b2eaab4786de243f0bcbcb8:MagicalTail4",
"Blueprint:044cd84818c36854abf61064ade542a1:MagicalTail5",
"Blueprint:053e37697a0d20547b06c3dbd8b71702:MagicalTail6",
"Blueprint:041f91c25586d48469dce6b4575053f6:MagicalTail7",
"Blueprint:df186ef345849d149bdbf4ddb45aee35:MagicalTail8",
"Blueprint:cd258f1bce80ef54580f6b236c82608c:VulpinePounce",
"Blueprint:a212fff222f57a841aa88bc49a5962d9:KitsuneSpellLike",
"Blueprint:88063b0ec1cbc8b499e313cde36a8519:ChangeShapeKitsune",
"Blueprint:4252c9d9a25549146b8683c5ea45e14e:ChangeShapeKitsuneToggleAbility",
"Blueprint:08ce3d993d3a69e43a7b77425f93e964:KitsuneChangeShapeBiteBuff",
"Blueprint:6bcbaaeffd5ae0e429041b203400b60e:KitsuneChangeShapePounceBuff",
"Blueprint:ee6c7f5437a57ad48aaf47320129df33:KitsunePolymorphBuff",
"Blueprint:35ca616790867ab428b5b25f7efa626f:BlurKitsune",
"Blueprint:1ca71abc840453a4ab9dcfcbbaa09794:ConfusionSpellKitsune",
"Blueprint:2bc8d4bb8baa23a4b84ef34945d13733:DeepSlumberKitsune",
"Blueprint:381c28b9a35b80547b8abcdae51b05e6:DisplacementKitsune",
"Blueprint:2e963a674f99c4c48baabcc515360611:DominatePersonKitsune",
"Blueprint:8177ab918285fb34c8dce57c72801c0c:InvisibilityKitsune",
"Blueprint:f8a32c60ae1f878408b525bb967ef48c:SleepKitsune",
"Blueprint:99bf7cf258875ac418a373fce573bf04:VanishKitsune",
"Blueprint:32944d9af38d25342ad32dc1f407c714:AgileKitsune",
"Blueprint:cd6cd774fb7cc844b8417193ee3a5ebe:KitsuneHeritageClassic",
"Blueprint:d6bc49651fbaa2944bba6e2e5a1720ff:KitsuneHeritageKeen",
"Blueprint:ec40cc350b18c8c47a59b782feb91d1f:KitsuneHeritageSelection",
"Blueprint:1fa738778f4811247befeaa9b19da91f:KitsuneMageLight",
"Blueprint:0b71c1a7941bfa4429e281245371efc6:KitsuneMagic",
"Blueprint:a212fff222f57a841aa88bc49a5962d9:KitsuneSpellLike",
"Blueprint:fd188bb7bb0002e49863aec93bfb9d99:KitsuneRace",
"Blueprint:52bed4c5617625e4faf029b5c750667f:ChangeShapeKitsuneToggleAbility_Nenio"
],
"name": "$HideFactsWhileEtudePlaying$d5693770-2de1-4cab-aae5-e852a13f4956(Clone)"
},
{
"$id": "13",
"$type": "Kingmaker.Blueprints.UnitIsStoryCompanion, Assembly-CSharp",
"name": "$UnitIsStoryCompanion$50ac81f8-d22f-4e97-b03c-c1330e4a3339"
},
{
"$id": "14",
"$type": "Kingmaker.UnitLogic.FactLogic.NenioSpecialPolymorphWhileEtudePlaying, Assembly-CSharp",
"m_Etude": "Blueprint:f1877e6b308bc9c4a89c028c7b116ccf:NenioHuman",
"m_StandardPolymorphAbility": "Blueprint:52bed4c5617625e4faf029b5c750667f:ChangeShapeKitsuneToggleAbility_Nenio",
"m_SpecialPolymorphBuff": "Blueprint:047b715d404d5f245ad37019b5b6f1de:KitsunePolymorphBuff_NenioSpecial",
"name": "$NenioSpecialPolymorphWhileEtudePlaying$dfc8cb94-aa99-41af-a025-f29305bea916"
}
],
"Comment": "",
"AssetGuid": {
"$id": "15",
"$type": "Kingmaker.Blueprints.BlueprintGuid, Assembly-CSharp"
}
}</t>
  </si>
  <si>
    <t>{
"$type": "Kingmaker.Blueprints.BlueprintUnit, Assembly-CSharp",
"m_Type": "Blueprint::NULL",
"m_Race": "Blueprint:fd188bb7bb0002e49863aec93bfb9d99:KitsuneRace",
"m_Portrait": "Blueprint:2b4b8a23024093e42a5db714c2f52dbc:NenioFox_Portrait",
"m_CustomizationPreset": "Blueprint::NULL",
"m_RandomParameters": "Blueprint::NULL",
"m_Faction": "Blueprint:72f240260881111468db610b6c37c099:Player",
"m_StartingInventory": [],
"m_Brain": "Blueprint:cf986dd7ba9d4ec46ad8a3a0406d02ae:Character_Brain",
"m_AdditionalTemplates": [],
"m_AddFacts": [
"Blueprint:751afafb3b7017544ac6373901747f60:Nenio_FeatureList",
"Blueprint:aeff1ee3652f4b9ebfdee44401187a31:AttachAeonEyeCompanionBuffIfPlayerIsAeonAfterQ5"
],
"LocalizedName": {
"$id": "1",
"$type": "Kingmaker.Localization.SharedStringAsset, Assembly-CSharp",
"String": "LocalizedString:33d371f1-de32-47d8-b52e-466d661886da:Nenio",
"name": "Nenio_Companion"
},
"Gender": "Female",
"Size": "Medium",
"Color": [
0.65882355,
0.23137255,
0.09411765,
1.0
],
"Alignment": "TrueNeutral",
"Prefab": "Resource:56cad9f3cc6990d4b964b3ed11c07836:56cad9f3cc6990d4b964b3ed11c07836.unit",
"Visual": {
"$id": "2",
"$type": "Kingmaker.Blueprints.UnitVisualParams, Assembly-CSharp",
"m_Barks": "Blueprint:2c212ced6e7213a4a8fcb1f59f114552:CMP_Nenio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c070e744c36a1a4e9077197c169b157:FirestarterItem",
"m_SecondaryHand": "Blueprint::NULL",
"m_PrimaryHandAlternative1": "Blueprint:1e24ac2407294c849bedce83ee129d4c:QuarterstaffOfWarMageItem",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ee26e7fdc05725f48abae2db22ada906:RobeOfDeterminationItem",
"m_Belt": "Blueprint:01a4b366b2774594fbc2e545df027bde:SpecialistBeltItem",
"m_Head": "Blueprint:1c1d9967719126d48bf2449d3eff6f80:BlindingEnlightenmentItem",
"m_Glasses": "Blueprint:76e7576aedf928e409dba7b2da87fc1e:GogglesOfPureSightItem",
"m_Feet": "Blueprint:1fa18e276bff19f4392805c5c22cee20:BootsOfFreereinItem",
"m_Gloves": "Blueprint:c3a98adb6146cf9469de9bc6d6210141:GlovesOfArcaneEradicationItem",
"m_Neck": "Blueprint:9ec8fb23e5534ba4bb728a8e61567cac:AmuletOfApothecaryItem",
"m_Ring1": "Blueprint:4f98129ba5e3bc74c88390d29858877c:RinfOfHintsItem",
"m_Ring2": "Blueprint:e2f23f658afc6fe48a61f8aea173dc29:RingOfPyromaniatItem",
"m_Wrist": "Blueprint:c08a6bfecf66b3341828b7d454077c6e:BracersOfEldritchScholarItem",
"m_Shoulders": "Blueprint:e35dcb7082ec47a47bc5cf56ed038147:LibrariansCloakItem",
"m_QuickSlots": [
"Blueprint:a05bfdfe2df01204ab8e367c2c0b72ce:PotionOfFeatherStep",
"Blueprint:d52566ae8cbe8dc4dae977ef51c27d91:PotionOfCureLightWounds",
"Blueprint::NULL",
"Blueprint::NULL",
"Blueprint::NULL"
]
},
"Strength": 7,
"Dexterity": 13,
"Constitution": 12,
"Intelligence": 18,
"Wisdom": 12,
"Charisma": 10,
"Speed": {
"$id": "5",
"$type": "Kingmaker.Utility.Feet, Assembly-CSharp",
"m_Value": 30.0
},
"Skills": {
"$id": "6",
"$type": "Kingmaker.Blueprints.BlueprintUnit+UnitSkills, Assembly-CSharp"
},
"m_DisplayName": "LocalizedString::",
"m_Description": "LocalizedString::",
"m_DescriptionShort": "LocalizedString::",
"PrototypeLink": "1b893f7cf2b150e4f8bc2b3c389ba71d",
"m_Overrides": [
"Body.m_PrimaryHand",
"Body.m_PrimaryHandAlternative1",
"Body.m_Armor",
"Body.m_Shirt",
"Body.m_Belt",
"Body.m_Head",
"Body.m_Glasses",
"Body.m_Feet",
"Body.m_Gloves",
"Body.m_Neck",
"Body.m_Ring1",
"Body.m_Ring2",
"Body.m_Wrist",
"Body.m_Shoulders",
"$PretendUnit$590a3c11-0f9c-46ca-84fe-f811cd3edd27"
],
"Components": [
{
"$id": "7",
"$type": "Kingmaker.UnitLogic.FactLogic.AllowDyingCondition, Assembly-CSharp",
"name": "$AllowDyingCondition$d5d0cdf1-338d-4d20-8b8a-81c31e477d18(Clone)(Clone)(Clone)"
},
{
"$id": "8",
"$type": "Kingmaker.Blueprints.Classes.ClassLevelLimit, Assembly-CSharp",
"LevelLimit": 18,
"name": "$ClassLevelLimit$0f6c53f2-aa13-4723-ace3-2168620a9174(Clone)(Clone)"
},
{
"$id": "9",
"$type": "Kingmaker.Blueprints.Classes.MythicLevelLimit, Assembly-CSharp",
"LevelLimit": 9,
"name": "$MythicLevelLimit$065396e6-503b-4a8d-ba9e-534c04856b79(Clone)"
},
{
"$id": "10",
"$type": "Kingmaker.Blueprints.PretendUnit, Assembly-CSharp",
"m_Unit": "Blueprint:1b893f7cf2b150e4f8bc2b3c389ba71d:Nenio_Companion",
"name": "$PretendUnit$590a3c11-0f9c-46ca-84fe-f811cd3edd27"
},
{
"$id": "11",
"$type": "Kingmaker.UnitLogic.FactLogic.AddFacts, Assembly-CSharp",
"m_Facts": [
"Blueprint:c4403567ea9e5fe478ca38e3052fadc2:ForbiddenDeityFeature"
],
"Dummy": "Blueprint::NULL",
"name": "$AddFacts$d3274b97-68fa-408a-b4c1-a15c754a3efb(Clone)"
},
{
"$id": "12",
"$type": "Kingmaker.UnitLogic.FactLogic.HideFactsWhileEtudePlaying, Assembly-CSharp",
"m_Etude": "Blueprint:f1877e6b308bc9c4a89c028c7b116ccf:NenioHuman",
"m_ReplaceRace": "Blueprint:0a5d473ead98b0646b94495af250fdc4:HumanRace",
"m_Facts": [
"Blueprint:5114829572da5a04f896a8c5b67be413:MagicalTail1",
"Blueprint:c032f65c0bd9f6048a927fb07fc0195d:MagicalTail2",
"Blueprint:d5050e13742d9b64da20921aaf7c2b2a:MagicalTail3",
"Blueprint:342b6aed6b2eaab4786de243f0bcbcb8:MagicalTail4",
"Blueprint:044cd84818c36854abf61064ade542a1:MagicalTail5",
"Blueprint:053e37697a0d20547b06c3dbd8b71702:MagicalTail6",
"Blueprint:041f91c25586d48469dce6b4575053f6:MagicalTail7",
"Blueprint:df186ef345849d149bdbf4ddb45aee35:MagicalTail8",
"Blueprint:cd258f1bce80ef54580f6b236c82608c:VulpinePounce",
"Blueprint:a212fff222f57a841aa88bc49a5962d9:KitsuneSpellLike",
"Blueprint:88063b0ec1cbc8b499e313cde36a8519:ChangeShapeKitsune",
"Blueprint:4252c9d9a25549146b8683c5ea45e14e:ChangeShapeKitsuneToggleAbility",
"Blueprint:08ce3d993d3a69e43a7b77425f93e964:KitsuneChangeShapeBiteBuff",
"Blueprint:6bcbaaeffd5ae0e429041b203400b60e:KitsuneChangeShapePounceBuff",
"Blueprint:ee6c7f5437a57ad48aaf47320129df33:KitsunePolymorphBuff",
"Blueprint:35ca616790867ab428b5b25f7efa626f:BlurKitsune",
"Blueprint:1ca71abc840453a4ab9dcfcbbaa09794:ConfusionSpellKitsune",
"Blueprint:2bc8d4bb8baa23a4b84ef34945d13733:DeepSlumberKitsune",
"Blueprint:381c28b9a35b80547b8abcdae51b05e6:DisplacementKitsune",
"Blueprint:2e963a674f99c4c48baabcc515360611:DominatePersonKitsune",
"Blueprint:8177ab918285fb34c8dce57c72801c0c:InvisibilityKitsune",
"Blueprint:f8a32c60ae1f878408b525bb967ef48c:SleepKitsune",
"Blueprint:99bf7cf258875ac418a373fce573bf04:VanishKitsune",
"Blueprint:32944d9af38d25342ad32dc1f407c714:AgileKitsune",
"Blueprint:cd6cd774fb7cc844b8417193ee3a5ebe:KitsuneHeritageClassic",
"Blueprint:d6bc49651fbaa2944bba6e2e5a1720ff:KitsuneHeritageKeen",
"Blueprint:ec40cc350b18c8c47a59b782feb91d1f:KitsuneHeritageSelection",
"Blueprint:1fa738778f4811247befeaa9b19da91f:KitsuneMageLight",
"Blueprint:0b71c1a7941bfa4429e281245371efc6:KitsuneMagic",
"Blueprint:a212fff222f57a841aa88bc49a5962d9:KitsuneSpellLike",
"Blueprint:fd188bb7bb0002e49863aec93bfb9d99:KitsuneRace",
"Blueprint:52bed4c5617625e4faf029b5c750667f:ChangeShapeKitsuneToggleAbility_Nenio"
],
"name": "$HideFactsWhileEtudePlaying$d5693770-2de1-4cab-aae5-e852a13f4956(Clone)"
},
{
"$id": "13",
"$type": "Kingmaker.Blueprints.UnitIsStoryCompanion, Assembly-CSharp",
"name": "$UnitIsStoryCompanion$50ac81f8-d22f-4e97-b03c-c1330e4a3339"
},
{
"$id": "14",
"$type": "Kingmaker.UnitLogic.FactLogic.NenioSpecialPolymorphWhileEtudePlaying, Assembly-CSharp",
"m_Etude": "Blueprint:f1877e6b308bc9c4a89c028c7b116ccf:NenioHuman",
"m_StandardPolymorphAbility": "Blueprint:52bed4c5617625e4faf029b5c750667f:ChangeShapeKitsuneToggleAbility_Nenio",
"m_SpecialPolymorphBuff": "Blueprint:047b715d404d5f245ad37019b5b6f1de:KitsunePolymorphBuff_NenioSpecial",
"name": "$NenioSpecialPolymorphWhileEtudePlaying$dfc8cb94-aa99-41af-a025-f29305bea916"
}
],
"Comment": "",
"AssetGuid": {
"$id": "15",
"$type": "Kingmaker.Blueprints.BlueprintGuid, Assembly-CSharp"
}
}</t>
  </si>
  <si>
    <t>{
"$type": "Kingmaker.Blueprints.BlueprintUnit, Assembly-CSharp",
"m_Type": "Blueprint::NULL",
"m_Race": "Blueprint:fd188bb7bb0002e49863aec93bfb9d99:KitsuneRace",
"m_Portrait": "Blueprint:2b4b8a23024093e42a5db714c2f52dbc:NenioFox_Portrait",
"m_CustomizationPreset": "Blueprint::NULL",
"m_RandomParameters": "Blueprint::NULL",
"m_Faction": "Blueprint:72f240260881111468db610b6c37c099:Player",
"m_StartingInventory": [],
"m_Brain": "Blueprint:cf986dd7ba9d4ec46ad8a3a0406d02ae:Character_Brain",
"m_AdditionalTemplates": [],
"m_AddFacts": [
"Blueprint:751afafb3b7017544ac6373901747f60:Nenio_FeatureList",
"Blueprint:aeff1ee3652f4b9ebfdee44401187a31:AttachAeonEyeCompanionBuffIfPlayerIsAeonAfterQ5"
],
"LocalizedName": {
"$id": "1",
"$type": "Kingmaker.Localization.SharedStringAsset, Assembly-CSharp",
"String": "LocalizedString:33d371f1-de32-47d8-b52e-466d661886da:Nenio",
"name": "Nenio_Companion"
},
"Gender": "Female",
"Size": "Medium",
"Color": [
0.65882355,
0.23137255,
0.09411765,
1.0
],
"Alignment": "TrueNeutral",
"Prefab": "Resource:56cad9f3cc6990d4b964b3ed11c07836:56cad9f3cc6990d4b964b3ed11c07836.unit",
"Visual": {
"$id": "2",
"$type": "Kingmaker.Blueprints.UnitVisualParams, Assembly-CSharp",
"m_Barks": "Blueprint:2c212ced6e7213a4a8fcb1f59f114552:CMP_Nenio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c070e744c36a1a4e9077197c169b157:FirestarterItem",
"m_SecondaryHand": "Blueprint::NULL",
"m_PrimaryHandAlternative1": "Blueprint:1e24ac2407294c849bedce83ee129d4c:QuarterstaffOfWarMageItem",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ee26e7fdc05725f48abae2db22ada906:RobeOfDeterminationItem",
"m_Belt": "Blueprint:01a4b366b2774594fbc2e545df027bde:SpecialistBeltItem",
"m_Head": "Blueprint:1c1d9967719126d48bf2449d3eff6f80:BlindingEnlightenmentItem",
"m_Glasses": "Blueprint:76e7576aedf928e409dba7b2da87fc1e:GogglesOfPureSightItem",
"m_Feet": "Blueprint:1fa18e276bff19f4392805c5c22cee20:BootsOfFreereinItem",
"m_Gloves": "Blueprint:c3a98adb6146cf9469de9bc6d6210141:GlovesOfArcaneEradicationItem",
"m_Neck": "Blueprint:9ec8fb23e5534ba4bb728a8e61567cac:AmuletOfApothecaryItem",
"m_Ring1": "Blueprint:4f98129ba5e3bc74c88390d29858877c:RinfOfHintsItem",
"m_Ring2": "Blueprint:e2f23f658afc6fe48a61f8aea173dc29:RingOfPyromaniatItem",
"m_Wrist": "Blueprint:c08a6bfecf66b3341828b7d454077c6e:BracersOfEldritchScholarItem",
"m_Shoulders": "Blueprint:e35dcb7082ec47a47bc5cf56ed038147:LibrariansCloakItem",
"m_QuickSlots": [
"Blueprint:a05bfdfe2df01204ab8e367c2c0b72ce:PotionOfFeatherStep",
"Blueprint:d52566ae8cbe8dc4dae977ef51c27d91:PotionOfCureLightWounds",
"Blueprint::NULL",
"Blueprint::NULL",
"Blueprint::NULL"
]
},
"Strength": 7,
"Dexterity": 13,
"Constitution": 12,
"Intelligence": 18,
"Wisdom": 12,
"Charisma": 10,
"Speed": {
"$id": "5",
"$type": "Kingmaker.Utility.Feet, Assembly-CSharp",
"m_Value": 30.0
},
"Skills": {
"$id": "6",
"$type": "Kingmaker.Blueprints.BlueprintUnit+UnitSkills, Assembly-CSharp"
},
"m_DisplayName": "LocalizedString::",
"m_Description": "LocalizedString::",
"m_DescriptionShort": "LocalizedString::",
"PrototypeLink": "1b893f7cf2b150e4f8bc2b3c389ba71d",
"m_Overrides": [
"Body.m_PrimaryHand",
"Body.m_PrimaryHandAlternative1",
"Body.m_Armor",
"Body.m_Shirt",
"Body.m_Belt",
"Body.m_Head",
"Body.m_Glasses",
"Body.m_Feet",
"Body.m_Gloves",
"Body.m_Neck",
"Body.m_Ring1",
"Body.m_Ring2",
"Body.m_Wrist",
"Body.m_Shoulders",
"$PretendUnit$590a3c11-0f9c-46ca-84fe-f811cd3edd27"
],
"Components": [
{
"$id": "7",
"$type": "Kingmaker.UnitLogic.FactLogic.AllowDyingCondition, Assembly-CSharp",
"name": "$AllowDyingCondition$d5d0cdf1-338d-4d20-8b8a-81c31e477d18(Clone)(Clone)(Clone)"
},
{
"$id": "8",
"$type": "Kingmaker.Blueprints.Classes.ClassLevelLimit, Assembly-CSharp",
"LevelLimit": 17,
"name": "$ClassLevelLimit$0f6c53f2-aa13-4723-ace3-2168620a9174(Clone)(Clone)"
},
{
"$id": "9",
"$type": "Kingmaker.Blueprints.Classes.MythicLevelLimit, Assembly-CSharp",
"LevelLimit": 8,
"name": "$MythicLevelLimit$065396e6-503b-4a8d-ba9e-534c04856b79(Clone)"
},
{
"$id": "10",
"$type": "Kingmaker.Blueprints.PretendUnit, Assembly-CSharp",
"m_Unit": "Blueprint:1b893f7cf2b150e4f8bc2b3c389ba71d:Nenio_Companion",
"name": "$PretendUnit$590a3c11-0f9c-46ca-84fe-f811cd3edd27"
},
{
"$id": "11",
"$type": "Kingmaker.UnitLogic.FactLogic.AddFacts, Assembly-CSharp",
"m_Facts": [
"Blueprint:c4403567ea9e5fe478ca38e3052fadc2:ForbiddenDeityFeature"
],
"Dummy": "Blueprint::NULL",
"name": "$AddFacts$d3274b97-68fa-408a-b4c1-a15c754a3efb(Clone)"
},
{
"$id": "12",
"$type": "Kingmaker.UnitLogic.FactLogic.HideFactsWhileEtudePlaying, Assembly-CSharp",
"m_Etude": "Blueprint:f1877e6b308bc9c4a89c028c7b116ccf:NenioHuman",
"m_ReplaceRace": "Blueprint:0a5d473ead98b0646b94495af250fdc4:HumanRace",
"m_Facts": [
"Blueprint:5114829572da5a04f896a8c5b67be413:MagicalTail1",
"Blueprint:c032f65c0bd9f6048a927fb07fc0195d:MagicalTail2",
"Blueprint:d5050e13742d9b64da20921aaf7c2b2a:MagicalTail3",
"Blueprint:342b6aed6b2eaab4786de243f0bcbcb8:MagicalTail4",
"Blueprint:044cd84818c36854abf61064ade542a1:MagicalTail5",
"Blueprint:053e37697a0d20547b06c3dbd8b71702:MagicalTail6",
"Blueprint:041f91c25586d48469dce6b4575053f6:MagicalTail7",
"Blueprint:df186ef345849d149bdbf4ddb45aee35:MagicalTail8",
"Blueprint:cd258f1bce80ef54580f6b236c82608c:VulpinePounce",
"Blueprint:a212fff222f57a841aa88bc49a5962d9:KitsuneSpellLike",
"Blueprint:88063b0ec1cbc8b499e313cde36a8519:ChangeShapeKitsune",
"Blueprint:4252c9d9a25549146b8683c5ea45e14e:ChangeShapeKitsuneToggleAbility",
"Blueprint:08ce3d993d3a69e43a7b77425f93e964:KitsuneChangeShapeBiteBuff",
"Blueprint:6bcbaaeffd5ae0e429041b203400b60e:KitsuneChangeShapePounceBuff",
"Blueprint:ee6c7f5437a57ad48aaf47320129df33:KitsunePolymorphBuff",
"Blueprint:35ca616790867ab428b5b25f7efa626f:BlurKitsune",
"Blueprint:1ca71abc840453a4ab9dcfcbbaa09794:ConfusionSpellKitsune",
"Blueprint:2bc8d4bb8baa23a4b84ef34945d13733:DeepSlumberKitsune",
"Blueprint:381c28b9a35b80547b8abcdae51b05e6:DisplacementKitsune",
"Blueprint:2e963a674f99c4c48baabcc515360611:DominatePersonKitsune",
"Blueprint:8177ab918285fb34c8dce57c72801c0c:InvisibilityKitsune",
"Blueprint:f8a32c60ae1f878408b525bb967ef48c:SleepKitsune",
"Blueprint:99bf7cf258875ac418a373fce573bf04:VanishKitsune",
"Blueprint:32944d9af38d25342ad32dc1f407c714:AgileKitsune",
"Blueprint:cd6cd774fb7cc844b8417193ee3a5ebe:KitsuneHeritageClassic",
"Blueprint:d6bc49651fbaa2944bba6e2e5a1720ff:KitsuneHeritageKeen",
"Blueprint:ec40cc350b18c8c47a59b782feb91d1f:KitsuneHeritageSelection",
"Blueprint:1fa738778f4811247befeaa9b19da91f:KitsuneMageLight",
"Blueprint:0b71c1a7941bfa4429e281245371efc6:KitsuneMagic",
"Blueprint:a212fff222f57a841aa88bc49a5962d9:KitsuneSpellLike",
"Blueprint:fd188bb7bb0002e49863aec93bfb9d99:KitsuneRace",
"Blueprint:52bed4c5617625e4faf029b5c750667f:ChangeShapeKitsuneToggleAbility_Nenio"
],
"name": "$HideFactsWhileEtudePlaying$d5693770-2de1-4cab-aae5-e852a13f4956(Clone)"
},
{
"$id": "13",
"$type": "Kingmaker.Blueprints.UnitIsStoryCompanion, Assembly-CSharp",
"name": "$UnitIsStoryCompanion$50ac81f8-d22f-4e97-b03c-c1330e4a3339"
},
{
"$id": "14",
"$type": "Kingmaker.UnitLogic.FactLogic.NenioSpecialPolymorphWhileEtudePlaying, Assembly-CSharp",
"m_Etude": "Blueprint:f1877e6b308bc9c4a89c028c7b116ccf:NenioHuman",
"m_StandardPolymorphAbility": "Blueprint:52bed4c5617625e4faf029b5c750667f:ChangeShapeKitsuneToggleAbility_Nenio",
"m_SpecialPolymorphBuff": "Blueprint:047b715d404d5f245ad37019b5b6f1de:KitsunePolymorphBuff_NenioSpecial",
"name": "$NenioSpecialPolymorphWhileEtudePlaying$dfc8cb94-aa99-41af-a025-f29305bea916"
}
],
"Comment": "",
"AssetGuid": {
"$id": "15",
"$type": "Kingmaker.Blueprints.BlueprintGuid, Assembly-CSharp"
}
}</t>
  </si>
  <si>
    <t>{
"$type": "Kingmaker.Blueprints.BlueprintUnit, Assembly-CSharp",
"m_Type": "Blueprint::NULL",
"m_Race": "Blueprint:fd188bb7bb0002e49863aec93bfb9d99:KitsuneRace",
"m_Portrait": "Blueprint:2b4b8a23024093e42a5db714c2f52dbc:NenioFox_Portrait",
"m_CustomizationPreset": "Blueprint::NULL",
"m_RandomParameters": "Blueprint::NULL",
"m_Faction": "Blueprint:72f240260881111468db610b6c37c099:Player",
"m_StartingInventory": [],
"m_Brain": "Blueprint:cf986dd7ba9d4ec46ad8a3a0406d02ae:Character_Brain",
"m_AdditionalTemplates": [],
"m_AddFacts": [
"Blueprint:751afafb3b7017544ac6373901747f60:Nenio_FeatureList",
"Blueprint:aeff1ee3652f4b9ebfdee44401187a31:AttachAeonEyeCompanionBuffIfPlayerIsAeonAfterQ5"
],
"LocalizedName": {
"$id": "1",
"$type": "Kingmaker.Localization.SharedStringAsset, Assembly-CSharp",
"String": "LocalizedString:33d371f1-de32-47d8-b52e-466d661886da:Nenio",
"name": "Nenio_Companion"
},
"Gender": "Female",
"Size": "Medium",
"Color": [
0.65882355,
0.23137255,
0.09411765,
1.0
],
"Alignment": "TrueNeutral",
"Prefab": "Resource:56cad9f3cc6990d4b964b3ed11c07836:56cad9f3cc6990d4b964b3ed11c07836.unit",
"Visual": {
"$id": "2",
"$type": "Kingmaker.Blueprints.UnitVisualParams, Assembly-CSharp",
"m_Barks": "Blueprint:2c212ced6e7213a4a8fcb1f59f114552:CMP_Nenio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c070e744c36a1a4e9077197c169b157:FirestarterItem",
"m_SecondaryHand": "Blueprint::NULL",
"m_PrimaryHandAlternative1": "Blueprint:1e24ac2407294c849bedce83ee129d4c:QuarterstaffOfWarMageItem",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ee26e7fdc05725f48abae2db22ada906:RobeOfDeterminationItem",
"m_Belt": "Blueprint:01a4b366b2774594fbc2e545df027bde:SpecialistBeltItem",
"m_Head": "Blueprint:1c1d9967719126d48bf2449d3eff6f80:BlindingEnlightenmentItem",
"m_Glasses": "Blueprint:76e7576aedf928e409dba7b2da87fc1e:GogglesOfPureSightItem",
"m_Feet": "Blueprint:1fa18e276bff19f4392805c5c22cee20:BootsOfFreereinItem",
"m_Gloves": "Blueprint:c3a98adb6146cf9469de9bc6d6210141:GlovesOfArcaneEradicationItem",
"m_Neck": "Blueprint:9ec8fb23e5534ba4bb728a8e61567cac:AmuletOfApothecaryItem",
"m_Ring1": "Blueprint:4f98129ba5e3bc74c88390d29858877c:RinfOfHintsItem",
"m_Ring2": "Blueprint:e2f23f658afc6fe48a61f8aea173dc29:RingOfPyromaniatItem",
"m_Wrist": "Blueprint:c08a6bfecf66b3341828b7d454077c6e:BracersOfEldritchScholarItem",
"m_Shoulders": "Blueprint:e35dcb7082ec47a47bc5cf56ed038147:LibrariansCloakItem",
"m_QuickSlots": [
"Blueprint:a05bfdfe2df01204ab8e367c2c0b72ce:PotionOfFeatherStep",
"Blueprint:d52566ae8cbe8dc4dae977ef51c27d91:PotionOfCureLightWounds",
"Blueprint::NULL",
"Blueprint::NULL",
"Blueprint::NULL"
]
},
"Strength": 7,
"Dexterity": 13,
"Constitution": 12,
"Intelligence": 18,
"Wisdom": 12,
"Charisma": 10,
"Speed": {
"$id": "5",
"$type": "Kingmaker.Utility.Feet, Assembly-CSharp",
"m_Value": 30.0
},
"Skills": {
"$id": "6",
"$type": "Kingmaker.Blueprints.BlueprintUnit+UnitSkills, Assembly-CSharp"
},
"m_DisplayName": "LocalizedString::",
"m_Description": "LocalizedString::",
"m_DescriptionShort": "LocalizedString::",
"PrototypeLink": "1b893f7cf2b150e4f8bc2b3c389ba71d",
"m_Overrides": [
"Body.m_PrimaryHand",
"Body.m_PrimaryHandAlternative1",
"Body.m_Armor",
"Body.m_Shirt",
"Body.m_Belt",
"Body.m_Head",
"Body.m_Glasses",
"Body.m_Feet",
"Body.m_Gloves",
"Body.m_Neck",
"Body.m_Ring1",
"Body.m_Ring2",
"Body.m_Wrist",
"Body.m_Shoulders",
"$PretendUnit$590a3c11-0f9c-46ca-84fe-f811cd3edd27"
],
"Components": [
{
"$id": "7",
"$type": "Kingmaker.UnitLogic.FactLogic.AllowDyingCondition, Assembly-CSharp",
"name": "$AllowDyingCondition$d5d0cdf1-338d-4d20-8b8a-81c31e477d18(Clone)(Clone)(Clone)"
},
{
"$id": "8",
"$type": "Kingmaker.Blueprints.Classes.ClassLevelLimit, Assembly-CSharp",
"LevelLimit": 16,
"name": "$ClassLevelLimit$0f6c53f2-aa13-4723-ace3-2168620a9174(Clone)(Clone)"
},
{
"$id": "9",
"$type": "Kingmaker.Blueprints.Classes.MythicLevelLimit, Assembly-CSharp",
"LevelLimit": 7,
"name": "$MythicLevelLimit$065396e6-503b-4a8d-ba9e-534c04856b79(Clone)"
},
{
"$id": "10",
"$type": "Kingmaker.Blueprints.PretendUnit, Assembly-CSharp",
"m_Unit": "Blueprint:1b893f7cf2b150e4f8bc2b3c389ba71d:Nenio_Companion",
"name": "$PretendUnit$590a3c11-0f9c-46ca-84fe-f811cd3edd27"
},
{
"$id": "11",
"$type": "Kingmaker.UnitLogic.FactLogic.AddFacts, Assembly-CSharp",
"m_Facts": [
"Blueprint:c4403567ea9e5fe478ca38e3052fadc2:ForbiddenDeityFeature"
],
"Dummy": "Blueprint::NULL",
"name": "$AddFacts$d3274b97-68fa-408a-b4c1-a15c754a3efb(Clone)"
},
{
"$id": "12",
"$type": "Kingmaker.UnitLogic.FactLogic.HideFactsWhileEtudePlaying, Assembly-CSharp",
"m_Etude": "Blueprint:f1877e6b308bc9c4a89c028c7b116ccf:NenioHuman",
"m_ReplaceRace": "Blueprint:0a5d473ead98b0646b94495af250fdc4:HumanRace",
"m_Facts": [
"Blueprint:5114829572da5a04f896a8c5b67be413:MagicalTail1",
"Blueprint:c032f65c0bd9f6048a927fb07fc0195d:MagicalTail2",
"Blueprint:d5050e13742d9b64da20921aaf7c2b2a:MagicalTail3",
"Blueprint:342b6aed6b2eaab4786de243f0bcbcb8:MagicalTail4",
"Blueprint:044cd84818c36854abf61064ade542a1:MagicalTail5",
"Blueprint:053e37697a0d20547b06c3dbd8b71702:MagicalTail6",
"Blueprint:041f91c25586d48469dce6b4575053f6:MagicalTail7",
"Blueprint:df186ef345849d149bdbf4ddb45aee35:MagicalTail8",
"Blueprint:cd258f1bce80ef54580f6b236c82608c:VulpinePounce",
"Blueprint:a212fff222f57a841aa88bc49a5962d9:KitsuneSpellLike",
"Blueprint:88063b0ec1cbc8b499e313cde36a8519:ChangeShapeKitsune",
"Blueprint:4252c9d9a25549146b8683c5ea45e14e:ChangeShapeKitsuneToggleAbility",
"Blueprint:08ce3d993d3a69e43a7b77425f93e964:KitsuneChangeShapeBiteBuff",
"Blueprint:6bcbaaeffd5ae0e429041b203400b60e:KitsuneChangeShapePounceBuff",
"Blueprint:ee6c7f5437a57ad48aaf47320129df33:KitsunePolymorphBuff",
"Blueprint:35ca616790867ab428b5b25f7efa626f:BlurKitsune",
"Blueprint:1ca71abc840453a4ab9dcfcbbaa09794:ConfusionSpellKitsune",
"Blueprint:2bc8d4bb8baa23a4b84ef34945d13733:DeepSlumberKitsune",
"Blueprint:381c28b9a35b80547b8abcdae51b05e6:DisplacementKitsune",
"Blueprint:2e963a674f99c4c48baabcc515360611:DominatePersonKitsune",
"Blueprint:8177ab918285fb34c8dce57c72801c0c:InvisibilityKitsune",
"Blueprint:f8a32c60ae1f878408b525bb967ef48c:SleepKitsune",
"Blueprint:99bf7cf258875ac418a373fce573bf04:VanishKitsune",
"Blueprint:32944d9af38d25342ad32dc1f407c714:AgileKitsune",
"Blueprint:cd6cd774fb7cc844b8417193ee3a5ebe:KitsuneHeritageClassic",
"Blueprint:d6bc49651fbaa2944bba6e2e5a1720ff:KitsuneHeritageKeen",
"Blueprint:ec40cc350b18c8c47a59b782feb91d1f:KitsuneHeritageSelection",
"Blueprint:1fa738778f4811247befeaa9b19da91f:KitsuneMageLight",
"Blueprint:0b71c1a7941bfa4429e281245371efc6:KitsuneMagic",
"Blueprint:a212fff222f57a841aa88bc49a5962d9:KitsuneSpellLike",
"Blueprint:fd188bb7bb0002e49863aec93bfb9d99:KitsuneRace",
"Blueprint:52bed4c5617625e4faf029b5c750667f:ChangeShapeKitsuneToggleAbility_Nenio"
],
"name": "$HideFactsWhileEtudePlaying$d5693770-2de1-4cab-aae5-e852a13f4956(Clone)"
},
{
"$id": "13",
"$type": "Kingmaker.Blueprints.UnitIsStoryCompanion, Assembly-CSharp",
"name": "$UnitIsStoryCompanion$50ac81f8-d22f-4e97-b03c-c1330e4a3339"
},
{
"$id": "14",
"$type": "Kingmaker.UnitLogic.FactLogic.NenioSpecialPolymorphWhileEtudePlaying, Assembly-CSharp",
"m_Etude": "Blueprint:f1877e6b308bc9c4a89c028c7b116ccf:NenioHuman",
"m_StandardPolymorphAbility": "Blueprint:52bed4c5617625e4faf029b5c750667f:ChangeShapeKitsuneToggleAbility_Nenio",
"m_SpecialPolymorphBuff": "Blueprint:047b715d404d5f245ad37019b5b6f1de:KitsunePolymorphBuff_NenioSpecial",
"name": "$NenioSpecialPolymorphWhileEtudePlaying$dfc8cb94-aa99-41af-a025-f29305bea916"
}
],
"Comment": "",
"AssetGuid": {
"$id": "15",
"$type": "Kingmaker.Blueprints.BlueprintGuid, Assembly-CSharp"
}
}</t>
  </si>
  <si>
    <t>{
"$type": "Kingmaker.Blueprints.BlueprintUnit, Assembly-CSharp",
"m_Type": "Blueprint::NULL",
"m_Race": "Blueprint:fd188bb7bb0002e49863aec93bfb9d99:KitsuneRace",
"m_Portrait": "Blueprint:2b4b8a23024093e42a5db714c2f52dbc:NenioFox_Portrait",
"m_CustomizationPreset": "Blueprint::NULL",
"m_RandomParameters": "Blueprint::NULL",
"m_Faction": "Blueprint:72f240260881111468db610b6c37c099:Player",
"m_StartingInventory": [],
"m_Brain": "Blueprint:cf986dd7ba9d4ec46ad8a3a0406d02ae:Character_Brain",
"m_AdditionalTemplates": [],
"m_AddFacts": [
"Blueprint:751afafb3b7017544ac6373901747f60:Nenio_FeatureList",
"Blueprint:aeff1ee3652f4b9ebfdee44401187a31:AttachAeonEyeCompanionBuffIfPlayerIsAeonAfterQ5"
],
"LocalizedName": {
"$id": "1",
"$type": "Kingmaker.Localization.SharedStringAsset, Assembly-CSharp",
"String": "LocalizedString:33d371f1-de32-47d8-b52e-466d661886da:Nenio",
"name": "Nenio_Companion"
},
"Gender": "Female",
"Size": "Medium",
"Color": [
0.65882355,
0.23137255,
0.09411765,
1.0
],
"Alignment": "TrueNeutral",
"Prefab": "Resource:56cad9f3cc6990d4b964b3ed11c07836:56cad9f3cc6990d4b964b3ed11c07836.unit",
"Visual": {
"$id": "2",
"$type": "Kingmaker.Blueprints.UnitVisualParams, Assembly-CSharp",
"m_Barks": "Blueprint:2c212ced6e7213a4a8fcb1f59f114552:CMP_Nenio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c070e744c36a1a4e9077197c169b157:FirestarterItem",
"m_SecondaryHand": "Blueprint::NULL",
"m_PrimaryHandAlternative1": "Blueprint:1e24ac2407294c849bedce83ee129d4c:QuarterstaffOfWarMageItem",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ee26e7fdc05725f48abae2db22ada906:RobeOfDeterminationItem",
"m_Belt": "Blueprint:01a4b366b2774594fbc2e545df027bde:SpecialistBeltItem",
"m_Head": "Blueprint:1c1d9967719126d48bf2449d3eff6f80:BlindingEnlightenmentItem",
"m_Glasses": "Blueprint:76e7576aedf928e409dba7b2da87fc1e:GogglesOfPureSightItem",
"m_Feet": "Blueprint:1fa18e276bff19f4392805c5c22cee20:BootsOfFreereinItem",
"m_Gloves": "Blueprint:c3a98adb6146cf9469de9bc6d6210141:GlovesOfArcaneEradicationItem",
"m_Neck": "Blueprint:9ec8fb23e5534ba4bb728a8e61567cac:AmuletOfApothecaryItem",
"m_Ring1": "Blueprint:4f98129ba5e3bc74c88390d29858877c:RinfOfHintsItem",
"m_Ring2": "Blueprint:e2f23f658afc6fe48a61f8aea173dc29:RingOfPyromaniatItem",
"m_Wrist": "Blueprint:c08a6bfecf66b3341828b7d454077c6e:BracersOfEldritchScholarItem",
"m_Shoulders": "Blueprint:e35dcb7082ec47a47bc5cf56ed038147:LibrariansCloakItem",
"m_QuickSlots": [
"Blueprint:a05bfdfe2df01204ab8e367c2c0b72ce:PotionOfFeatherStep",
"Blueprint:d52566ae8cbe8dc4dae977ef51c27d91:PotionOfCureLightWounds",
"Blueprint::NULL",
"Blueprint::NULL",
"Blueprint::NULL"
]
},
"Strength": 7,
"Dexterity": 13,
"Constitution": 12,
"Intelligence": 18,
"Wisdom": 12,
"Charisma": 10,
"Speed": {
"$id": "5",
"$type": "Kingmaker.Utility.Feet, Assembly-CSharp",
"m_Value": 30.0
},
"Skills": {
"$id": "6",
"$type": "Kingmaker.Blueprints.BlueprintUnit+UnitSkills, Assembly-CSharp"
},
"m_DisplayName": "LocalizedString::",
"m_Description": "LocalizedString::",
"m_DescriptionShort": "LocalizedString::",
"PrototypeLink": "1b893f7cf2b150e4f8bc2b3c389ba71d",
"m_Overrides": [
"Body.m_PrimaryHand",
"Body.m_PrimaryHandAlternative1",
"Body.m_Armor",
"Body.m_Shirt",
"Body.m_Belt",
"Body.m_Head",
"Body.m_Glasses",
"Body.m_Feet",
"Body.m_Gloves",
"Body.m_Neck",
"Body.m_Ring1",
"Body.m_Ring2",
"Body.m_Wrist",
"Body.m_Shoulders",
"$PretendUnit$590a3c11-0f9c-46ca-84fe-f811cd3edd27"
],
"Components": [
{
"$id": "7",
"$type": "Kingmaker.UnitLogic.FactLogic.AllowDyingCondition, Assembly-CSharp",
"name": "$AllowDyingCondition$d5d0cdf1-338d-4d20-8b8a-81c31e477d18(Clone)(Clone)(Clone)"
},
{
"$id": "8",
"$type": "Kingmaker.Blueprints.Classes.ClassLevelLimit, Assembly-CSharp",
"LevelLimit": 15,
"name": "$ClassLevelLimit$0f6c53f2-aa13-4723-ace3-2168620a9174(Clone)(Clone)"
},
{
"$id": "9",
"$type": "Kingmaker.Blueprints.Classes.MythicLevelLimit, Assembly-CSharp",
"LevelLimit": 6,
"name": "$MythicLevelLimit$065396e6-503b-4a8d-ba9e-534c04856b79(Clone)"
},
{
"$id": "10",
"$type": "Kingmaker.Blueprints.PretendUnit, Assembly-CSharp",
"m_Unit": "Blueprint:1b893f7cf2b150e4f8bc2b3c389ba71d:Nenio_Companion",
"name": "$PretendUnit$590a3c11-0f9c-46ca-84fe-f811cd3edd27"
},
{
"$id": "11",
"$type": "Kingmaker.UnitLogic.FactLogic.AddFacts, Assembly-CSharp",
"m_Facts": [
"Blueprint:c4403567ea9e5fe478ca38e3052fadc2:ForbiddenDeityFeature"
],
"Dummy": "Blueprint::NULL",
"name": "$AddFacts$d3274b97-68fa-408a-b4c1-a15c754a3efb(Clone)"
},
{
"$id": "12",
"$type": "Kingmaker.UnitLogic.FactLogic.HideFactsWhileEtudePlaying, Assembly-CSharp",
"m_Etude": "Blueprint:f1877e6b308bc9c4a89c028c7b116ccf:NenioHuman",
"m_ReplaceRace": "Blueprint:0a5d473ead98b0646b94495af250fdc4:HumanRace",
"m_Facts": [
"Blueprint:5114829572da5a04f896a8c5b67be413:MagicalTail1",
"Blueprint:c032f65c0bd9f6048a927fb07fc0195d:MagicalTail2",
"Blueprint:d5050e13742d9b64da20921aaf7c2b2a:MagicalTail3",
"Blueprint:342b6aed6b2eaab4786de243f0bcbcb8:MagicalTail4",
"Blueprint:044cd84818c36854abf61064ade542a1:MagicalTail5",
"Blueprint:053e37697a0d20547b06c3dbd8b71702:MagicalTail6",
"Blueprint:041f91c25586d48469dce6b4575053f6:MagicalTail7",
"Blueprint:df186ef345849d149bdbf4ddb45aee35:MagicalTail8",
"Blueprint:cd258f1bce80ef54580f6b236c82608c:VulpinePounce",
"Blueprint:a212fff222f57a841aa88bc49a5962d9:KitsuneSpellLike",
"Blueprint:88063b0ec1cbc8b499e313cde36a8519:ChangeShapeKitsune",
"Blueprint:4252c9d9a25549146b8683c5ea45e14e:ChangeShapeKitsuneToggleAbility",
"Blueprint:08ce3d993d3a69e43a7b77425f93e964:KitsuneChangeShapeBiteBuff",
"Blueprint:6bcbaaeffd5ae0e429041b203400b60e:KitsuneChangeShapePounceBuff",
"Blueprint:ee6c7f5437a57ad48aaf47320129df33:KitsunePolymorphBuff",
"Blueprint:35ca616790867ab428b5b25f7efa626f:BlurKitsune",
"Blueprint:1ca71abc840453a4ab9dcfcbbaa09794:ConfusionSpellKitsune",
"Blueprint:2bc8d4bb8baa23a4b84ef34945d13733:DeepSlumberKitsune",
"Blueprint:381c28b9a35b80547b8abcdae51b05e6:DisplacementKitsune",
"Blueprint:2e963a674f99c4c48baabcc515360611:DominatePersonKitsune",
"Blueprint:8177ab918285fb34c8dce57c72801c0c:InvisibilityKitsune",
"Blueprint:f8a32c60ae1f878408b525bb967ef48c:SleepKitsune",
"Blueprint:99bf7cf258875ac418a373fce573bf04:VanishKitsune",
"Blueprint:32944d9af38d25342ad32dc1f407c714:AgileKitsune",
"Blueprint:cd6cd774fb7cc844b8417193ee3a5ebe:KitsuneHeritageClassic",
"Blueprint:d6bc49651fbaa2944bba6e2e5a1720ff:KitsuneHeritageKeen",
"Blueprint:ec40cc350b18c8c47a59b782feb91d1f:KitsuneHeritageSelection",
"Blueprint:1fa738778f4811247befeaa9b19da91f:KitsuneMageLight",
"Blueprint:0b71c1a7941bfa4429e281245371efc6:KitsuneMagic",
"Blueprint:a212fff222f57a841aa88bc49a5962d9:KitsuneSpellLike",
"Blueprint:fd188bb7bb0002e49863aec93bfb9d99:KitsuneRace",
"Blueprint:52bed4c5617625e4faf029b5c750667f:ChangeShapeKitsuneToggleAbility_Nenio"
],
"name": "$HideFactsWhileEtudePlaying$d5693770-2de1-4cab-aae5-e852a13f4956(Clone)"
},
{
"$id": "13",
"$type": "Kingmaker.Blueprints.UnitIsStoryCompanion, Assembly-CSharp",
"name": "$UnitIsStoryCompanion$50ac81f8-d22f-4e97-b03c-c1330e4a3339"
},
{
"$id": "14",
"$type": "Kingmaker.UnitLogic.FactLogic.NenioSpecialPolymorphWhileEtudePlaying, Assembly-CSharp",
"m_Etude": "Blueprint:f1877e6b308bc9c4a89c028c7b116ccf:NenioHuman",
"m_StandardPolymorphAbility": "Blueprint:52bed4c5617625e4faf029b5c750667f:ChangeShapeKitsuneToggleAbility_Nenio",
"m_SpecialPolymorphBuff": "Blueprint:047b715d404d5f245ad37019b5b6f1de:KitsunePolymorphBuff_NenioSpecial",
"name": "$NenioSpecialPolymorphWhileEtudePlaying$dfc8cb94-aa99-41af-a025-f29305bea916"
}
],
"Comment": "",
"AssetGuid": {
"$id": "15",
"$type": "Kingmaker.Blueprints.BlueprintGuid, Assembly-CSharp"
}
}</t>
  </si>
  <si>
    <t>{
"$type": "Kingmaker.Blueprints.BlueprintUnit, Assembly-CSharp",
"m_Type": "Blueprint::NULL",
"m_Race": "Blueprint:fd188bb7bb0002e49863aec93bfb9d99:KitsuneRace",
"m_Portrait": "Blueprint:2b4b8a23024093e42a5db714c2f52dbc:NenioFox_Portrait",
"m_CustomizationPreset": "Blueprint::NULL",
"m_RandomParameters": "Blueprint::NULL",
"m_Faction": "Blueprint:72f240260881111468db610b6c37c099:Player",
"m_StartingInventory": [],
"m_Brain": "Blueprint:cf986dd7ba9d4ec46ad8a3a0406d02ae:Character_Brain",
"m_AdditionalTemplates": [],
"m_AddFacts": [
"Blueprint:751afafb3b7017544ac6373901747f60:Nenio_FeatureList",
"Blueprint:aeff1ee3652f4b9ebfdee44401187a31:AttachAeonEyeCompanionBuffIfPlayerIsAeonAfterQ5"
],
"LocalizedName": {
"$id": "1",
"$type": "Kingmaker.Localization.SharedStringAsset, Assembly-CSharp",
"String": "LocalizedString:33d371f1-de32-47d8-b52e-466d661886da:Nenio",
"name": "Nenio_Companion"
},
"Gender": "Female",
"Size": "Medium",
"Color": [
0.65882355,
0.23137255,
0.09411765,
1.0
],
"Alignment": "TrueNeutral",
"Prefab": "Resource:56cad9f3cc6990d4b964b3ed11c07836:56cad9f3cc6990d4b964b3ed11c07836.unit",
"Visual": {
"$id": "2",
"$type": "Kingmaker.Blueprints.UnitVisualParams, Assembly-CSharp",
"m_Barks": "Blueprint:2c212ced6e7213a4a8fcb1f59f114552:CMP_Nenio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c070e744c36a1a4e9077197c169b157:FirestarterItem",
"m_SecondaryHand": "Blueprint::NULL",
"m_PrimaryHandAlternative1": "Blueprint:1e24ac2407294c849bedce83ee129d4c:QuarterstaffOfWarMageItem",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fedef0913b7d598478918b81eed9fada:ApprenticeRobeItem",
"m_Belt": "Blueprint:01a4b366b2774594fbc2e545df027bde:SpecialistBeltItem",
"m_Head": "Blueprint:eee1c6ee3542ffd47a7804990da11c21:HeadbandOfIntelligence6",
"m_Glasses": "Blueprint:76e7576aedf928e409dba7b2da87fc1e:GogglesOfPureSightItem",
"m_Feet": "Blueprint:1fa18e276bff19f4392805c5c22cee20:BootsOfFreereinItem",
"m_Gloves": "Blueprint:c3a98adb6146cf9469de9bc6d6210141:GlovesOfArcaneEradicationItem",
"m_Neck": "Blueprint:9ec8fb23e5534ba4bb728a8e61567cac:AmuletOfApothecaryItem",
"m_Ring1": "Blueprint:4f98129ba5e3bc74c88390d29858877c:RinfOfHintsItem",
"m_Ring2": "Blueprint:e2f23f658afc6fe48a61f8aea173dc29:RingOfPyromaniatItem",
"m_Wrist": "Blueprint:0a8cda1aaee1178419b32722c89dae64:BracersOfArmor4",
"m_Shoulders": "Blueprint:638283d23c388174e9e27c7d02d543a2:CloakOfCarnageItem",
"m_QuickSlots": [
"Blueprint:a05bfdfe2df01204ab8e367c2c0b72ce:PotionOfFeatherStep",
"Blueprint:d52566ae8cbe8dc4dae977ef51c27d91:PotionOfCureLightWounds",
"Blueprint::NULL",
"Blueprint::NULL",
"Blueprint::NULL"
]
},
"Strength": 7,
"Dexterity": 13,
"Constitution": 12,
"Intelligence": 18,
"Wisdom": 12,
"Charisma": 10,
"Speed": {
"$id": "5",
"$type": "Kingmaker.Utility.Feet, Assembly-CSharp",
"m_Value": 30.0
},
"Skills": {
"$id": "6",
"$type": "Kingmaker.Blueprints.BlueprintUnit+UnitSkills, Assembly-CSharp"
},
"m_DisplayName": "LocalizedString::",
"m_Description": "LocalizedString::",
"m_DescriptionShort": "LocalizedString::",
"PrototypeLink": "1b893f7cf2b150e4f8bc2b3c389ba71d",
"m_Overrides": [
"Body.m_PrimaryHand",
"Body.m_PrimaryHandAlternative1",
"Body.m_Armor",
"Body.m_Shirt",
"Body.m_Belt",
"Body.m_Head",
"Body.m_Glasses",
"Body.m_Feet",
"Body.m_Gloves",
"Body.m_Neck",
"Body.m_Ring1",
"Body.m_Ring2",
"Body.m_Wrist",
"Body.m_Shoulders",
"$PretendUnit$590a3c11-0f9c-46ca-84fe-f811cd3edd27"
],
"Components": [
{
"$id": "7",
"$type": "Kingmaker.UnitLogic.FactLogic.AllowDyingCondition, Assembly-CSharp",
"name": "$AllowDyingCondition$d5d0cdf1-338d-4d20-8b8a-81c31e477d18(Clone)(Clone)(Clone)"
},
{
"$id": "8",
"$type": "Kingmaker.Blueprints.Classes.ClassLevelLimit, Assembly-CSharp",
"LevelLimit": 14,
"name": "$ClassLevelLimit$0f6c53f2-aa13-4723-ace3-2168620a9174(Clone)(Clone)"
},
{
"$id": "9",
"$type": "Kingmaker.Blueprints.Classes.MythicLevelLimit, Assembly-CSharp",
"LevelLimit": 6,
"name": "$MythicLevelLimit$065396e6-503b-4a8d-ba9e-534c04856b79(Clone)"
},
{
"$id": "10",
"$type": "Kingmaker.Blueprints.PretendUnit, Assembly-CSharp",
"m_Unit": "Blueprint:1b893f7cf2b150e4f8bc2b3c389ba71d:Nenio_Companion",
"name": "$PretendUnit$590a3c11-0f9c-46ca-84fe-f811cd3edd27"
},
{
"$id": "11",
"$type": "Kingmaker.UnitLogic.FactLogic.AddFacts, Assembly-CSharp",
"m_Facts": [
"Blueprint:c4403567ea9e5fe478ca38e3052fadc2:ForbiddenDeityFeature"
],
"Dummy": "Blueprint::NULL",
"name": "$AddFacts$d3274b97-68fa-408a-b4c1-a15c754a3efb(Clone)"
},
{
"$id": "12",
"$type": "Kingmaker.UnitLogic.FactLogic.HideFactsWhileEtudePlaying, Assembly-CSharp",
"m_Etude": "Blueprint:f1877e6b308bc9c4a89c028c7b116ccf:NenioHuman",
"m_ReplaceRace": "Blueprint:0a5d473ead98b0646b94495af250fdc4:HumanRace",
"m_Facts": [
"Blueprint:5114829572da5a04f896a8c5b67be413:MagicalTail1",
"Blueprint:c032f65c0bd9f6048a927fb07fc0195d:MagicalTail2",
"Blueprint:d5050e13742d9b64da20921aaf7c2b2a:MagicalTail3",
"Blueprint:342b6aed6b2eaab4786de243f0bcbcb8:MagicalTail4",
"Blueprint:044cd84818c36854abf61064ade542a1:MagicalTail5",
"Blueprint:053e37697a0d20547b06c3dbd8b71702:MagicalTail6",
"Blueprint:041f91c25586d48469dce6b4575053f6:MagicalTail7",
"Blueprint:df186ef345849d149bdbf4ddb45aee35:MagicalTail8",
"Blueprint:cd258f1bce80ef54580f6b236c82608c:VulpinePounce",
"Blueprint:a212fff222f57a841aa88bc49a5962d9:KitsuneSpellLike",
"Blueprint:88063b0ec1cbc8b499e313cde36a8519:ChangeShapeKitsune",
"Blueprint:4252c9d9a25549146b8683c5ea45e14e:ChangeShapeKitsuneToggleAbility",
"Blueprint:08ce3d993d3a69e43a7b77425f93e964:KitsuneChangeShapeBiteBuff",
"Blueprint:6bcbaaeffd5ae0e429041b203400b60e:KitsuneChangeShapePounceBuff",
"Blueprint:ee6c7f5437a57ad48aaf47320129df33:KitsunePolymorphBuff",
"Blueprint:35ca616790867ab428b5b25f7efa626f:BlurKitsune",
"Blueprint:1ca71abc840453a4ab9dcfcbbaa09794:ConfusionSpellKitsune",
"Blueprint:2bc8d4bb8baa23a4b84ef34945d13733:DeepSlumberKitsune",
"Blueprint:381c28b9a35b80547b8abcdae51b05e6:DisplacementKitsune",
"Blueprint:2e963a674f99c4c48baabcc515360611:DominatePersonKitsune",
"Blueprint:8177ab918285fb34c8dce57c72801c0c:InvisibilityKitsune",
"Blueprint:f8a32c60ae1f878408b525bb967ef48c:SleepKitsune",
"Blueprint:99bf7cf258875ac418a373fce573bf04:VanishKitsune",
"Blueprint:32944d9af38d25342ad32dc1f407c714:AgileKitsune",
"Blueprint:cd6cd774fb7cc844b8417193ee3a5ebe:KitsuneHeritageClassic",
"Blueprint:d6bc49651fbaa2944bba6e2e5a1720ff:KitsuneHeritageKeen",
"Blueprint:ec40cc350b18c8c47a59b782feb91d1f:KitsuneHeritageSelection",
"Blueprint:1fa738778f4811247befeaa9b19da91f:KitsuneMageLight",
"Blueprint:0b71c1a7941bfa4429e281245371efc6:KitsuneMagic",
"Blueprint:a212fff222f57a841aa88bc49a5962d9:KitsuneSpellLike",
"Blueprint:fd188bb7bb0002e49863aec93bfb9d99:KitsuneRace",
"Blueprint:52bed4c5617625e4faf029b5c750667f:ChangeShapeKitsuneToggleAbility_Nenio"
],
"name": "$HideFactsWhileEtudePlaying$d5693770-2de1-4cab-aae5-e852a13f4956(Clone)"
},
{
"$id": "13",
"$type": "Kingmaker.Blueprints.UnitIsStoryCompanion, Assembly-CSharp",
"name": "$UnitIsStoryCompanion$50ac81f8-d22f-4e97-b03c-c1330e4a3339"
},
{
"$id": "14",
"$type": "Kingmaker.UnitLogic.FactLogic.NenioSpecialPolymorphWhileEtudePlaying, Assembly-CSharp",
"m_Etude": "Blueprint:f1877e6b308bc9c4a89c028c7b116ccf:NenioHuman",
"m_StandardPolymorphAbility": "Blueprint:52bed4c5617625e4faf029b5c750667f:ChangeShapeKitsuneToggleAbility_Nenio",
"m_SpecialPolymorphBuff": "Blueprint:047b715d404d5f245ad37019b5b6f1de:KitsunePolymorphBuff_NenioSpecial",
"name": "$NenioSpecialPolymorphWhileEtudePlaying$dfc8cb94-aa99-41af-a025-f29305bea916"
}
],
"Comment": "",
"AssetGuid": {
"$id": "15",
"$type": "Kingmaker.Blueprints.BlueprintGuid, Assembly-CSharp"
}
}</t>
  </si>
  <si>
    <t>{
"$type": "Kingmaker.Blueprints.BlueprintUnit, Assembly-CSharp",
"m_Type": "Blueprint::NULL",
"m_Race": "Blueprint:daca06a3f3355664bba1e87e67f3b5b3:MongrelmanRace",
"m_Portrait": "Blueprint:247a133e8cf64000b46e389c9667097d:cb1604f9df0f37f4c8fb0477c19d6099_BCT_Mongrelman_peasant_male",
"m_CustomizationPreset": "Blueprint:1df1d70c4580443e9c9df664de229c1a:CustomizationPreset_Mongrelman",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c6448673-d333-41f3-aea5-f4e6566ee363:Mongrel",
"name": "Neathholm_Mongrelman"
},
"Size": "Medium",
"Color": [
0.15,
0.15,
0.15,
1.0
],
"Alignment": "LawfulGood",
"Prefab": "Resource:e1f146979449ee64e9b4daeb2d6cf0a6:e1f146979449ee64e9b4daeb2d6cf0a6.unit",
"Visual": {
"$id": "2",
"$type": "Kingmaker.Blueprints.UnitVisualParams, Assembly-CSharp",
"m_Barks": "Blueprint:326fd98d4cb3b5946b3eb006d64c80ab:MongrelMale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55659b342d28e641bf29fe6d8084d19:StandardLightMac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63caf94a780472b448f50d0bc183c38f:ScrollOfMagicMissile",
"Blueprint:e8308a74821762e49bc3211358e81016:ScrollOfMageArmor",
"Blueprint::NULL",
"Blueprint::NULL"
]
},
"Strength": 8,
"Dexterity": 14,
"Constitution": 14,
"Intelligence": 16,
"Wisdom": 10,
"Charisma": 12,
"Speed": {
"$id": "5",
"$type": "Kingmaker.Utility.Feet, Assembly-CSharp",
"m_Value": 30.0
},
"Skills": {
"$id": "6",
"$type": "Kingmaker.Blueprints.BlueprintUnit+UnitSkills, Assembly-CSharp"
},
"m_DisplayName": "LocalizedString::",
"m_Description": "LocalizedString::",
"m_DescriptionShort": "LocalizedString::",
"PrototypeLink": "fd4db3c43164c3849862883dd63b17c4",
"m_Overrides": [
"m_CustomizationPreset"
],
"Components": [
{
"$id": "7",
"$type": "Kingmaker.Blueprints.Classes.Experience.Experience, Assembly-CSharp",
"CR": 6,
"Modifier": 1.0,
"name": "$Experience$2ddb88c0-0d8b-4709-b43d-b28c9ed5144f(Clone)(Clone)"
},
{
"$id": "8",
"$type": "Kingmaker.Designers.Mechanics.Facts.MobCaster, Assembly-CSharp",
"name": "$MobCaster$6786c466-295b-43d0-bf59-d988ef268a51(Clone)(Clone)"
},
{
"$id": "9",
"$type": "Kingmaker.UnitLogic.FactLogic.AddFacts, Assembly-CSharp",
"m_Facts": [
"Blueprint:a92acdf18049d784eaa8f2004f5d2304:MageArmorBuff"
],
"Dummy": "Blueprint::NULL",
"CasterLevel": 7,
"name": "$AddUnitFacts$5bf5aeb4-558f-4bfe-80a8-1146eff7ee25(Clone)(Clone)"
},
{
"$id": "10",
"$type": "Kingmaker.Blueprints.Classes.AddClassLevels, Assembly-CSharp",
"m_CharacterClass": "Blueprint:1b9873f1e7bfe5449bc84d03e9c8e3cc:WitchClass",
"m_Archetypes": [],
"m_SelectSpells": [],
"m_MemorizeSpells": [
"Blueprint:2d81362af43aeac4387a3d4fced489c3:Fireball",
"Blueprint:9a46dfd390f943647ab4395fc997936d:AcidArrow",
"Blueprint:9a46dfd390f943647ab4395fc997936d:AcidArrow",
"Blueprint:9a46dfd390f943647ab4395fc997936d:AcidArrow",
"Blueprint:b7731c2b4fa1c9844a092329177be4c3:Boneshaker",
"Blueprint:b7731c2b4fa1c9844a092329177be4c3:Boneshaker",
"Blueprint:b7731c2b4fa1c9844a092329177be4c3:Boneshaker",
"Blueprint:9f10909f0be1f5141bf1c102041f93d9:Snowball",
"Blueprint:9f10909f0be1f5141bf1c102041f93d9:Snowball",
"Blueprint:9f10909f0be1f5141bf1c102041f93d9:Snowball",
"Blueprint:ab395d2335d3f384e99dddee8562978f:ShockingGraspCast",
"Blueprint:ab395d2335d3f384e99dddee8562978f:ShockingGraspCast"
],
"Levels": 7,
"RaceStat": "Constitution",
"Skills": [],
"Selections": [
{
"$id": "11",
"$type": "Kingmaker.Blueprints.Classes.SelectionEntry, Assembly-CSharp",
"m_Selection": "Blueprint:381cf4c890815d049a4420c6f31d063f:WitchPatronSelection",
"m_Features": [
"Blueprint:67e85f52b1f020847aaa738d8999d4cd:WitchElementsPatronProgression"
],
"m_ParametrizedFeature": "Blueprint::NULL",
"m_ParamObject": "Blueprint::NULL"
},
{
"$id": "12",
"$type": "Kingmaker.Blueprints.Classes.SelectionEntry, Assembly-CSharp",
"m_Selection": "Blueprint:9846043cf51251a4897728ed6e24e76f:WitchHexSelection",
"m_Features": [
"Blueprint:498d7668a6086454cb2def921b89bd8f:WitchHexSlumberFeature",
"Blueprint:4e3dfdf000cc24d4fb96fd04e4e5cd0f:WitchHexMisfortuneFeature",
"Blueprint:36f2467103d4635459d412fb418276f4:WitchHexCackleFeature",
"Blueprint:6a9a6cd57f30ffb4784625742c2f1756:WitchHexNailsFeature"
],
"m_ParametrizedFeature": "Blueprint::NULL",
"m_ParamObject": "Blueprint::NULL"
},
{
"$id": "13",
"$type": "Kingmaker.Blueprints.Classes.SelectionEntry, Assembly-CSharp",
"m_Selection": "Blueprint:247a4068296e8be42890143f451b4b45:BasicFeatSelection",
"m_Features": [
"Blueprint:0da0c194d6e1d43419eb8d990b28e0ab:PointBlankShot",
"Blueprint:8f3d1e6b4be006f4d896081f2f889665:PreciseShot",
"Blueprint:06964d468fde1dc4aa71a92ea04d930d:CombatCasting",
"Blueprint:d09b20029e9abfe4480b356c92095623:Toughness"
],
"m_ParametrizedFeature": "Blueprint::NULL",
"m_ParamObject": "Blueprint::NULL"
},
{
"$id": "14",
"$type": "Kingmaker.Blueprints.Classes.SelectionEntry, Assembly-CSharp",
"m_Selection": "Blueprint:c862fd0e4046d2d4d9702dd60474a181:TieflingHeritageSelection",
"m_Features": [
"Blueprint:c82bc8134f3a6e24994b8ef70fb4014a:TieflingHeritageClassic"
],
"m_ParametrizedFeature": "Blueprint::NULL",
"m_ParamObject": "Blueprint::NULL"
}
],
"name": "$AddClassLevels$93344bcc-543c-4870-99f5-4ada69fc3732(Clone)"
},
{
"$id": "15",
"$type": "Kingmaker.EntitySystem.Persistence.Versioning.UnitUpgraderComponent, Assembly-CSharp",
"m_Upgraders": [
"Blueprint:bf93ee9fb7f34b17a9a25e50ada648e4:NULL"
],
"name": "$UnitUpgraderComponent$e73ac4ba-6f2f-4041-b74c-2f50dfa76be3"
}
],
"Comment": "",
"AssetGuid": {
"$id": "16",
"$type": "Kingmaker.Blueprints.BlueprintGuid, Assembly-CSharp"
}
}</t>
  </si>
  <si>
    <t>{
"$type": "Kingmaker.Blueprints.BlueprintUnit, Assembly-CSharp",
"m_Type": "Blueprint::NULL",
"m_Race": "Blueprint:daca06a3f3355664bba1e87e67f3b5b3:MongrelmanRace",
"m_Portrait": "Blueprint:9a788843b28f428b855cc7c97383fc29:52da3d8ef304e1a4d87be8300b9dbe57_BCT_Mongrelman_peasant_female",
"m_CustomizationPreset": "Blueprint:1df1d70c4580443e9c9df664de229c1a:CustomizationPreset_Mongrelman",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c6448673-d333-41f3-aea5-f4e6566ee363:Mongrel",
"name": "Neathholm_Mongrelman"
},
"Gender": "Female",
"Size": "Medium",
"Color": [
0.15,
0.15,
0.15,
1.0
],
"Alignment": "LawfulGood",
"Prefab": "Resource:e1f146979449ee64e9b4daeb2d6cf0a6:e1f146979449ee64e9b4daeb2d6cf0a6.unit",
"Visual": {
"$id": "2",
"$type": "Kingmaker.Blueprints.UnitVisualParams, Assembly-CSharp",
"m_Barks": "Blueprint:d326dc580efae064bbd12b3d037339f9:MongrelFemale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717b39c351b8b44388c471d4d272f4e:StandardShor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63caf94a780472b448f50d0bc183c38f:ScrollOfMagicMissile",
"Blueprint:e8308a74821762e49bc3211358e81016:ScrollOfMageArmor",
"Blueprint::NULL",
"Blueprint::NULL"
]
},
"Strength": 8,
"Dexterity": 14,
"Constitution": 14,
"Intelligence": 16,
"Wisdom": 10,
"Charisma": 12,
"Speed": {
"$id": "5",
"$type": "Kingmaker.Utility.Feet, Assembly-CSharp",
"m_Value": 30.0
},
"Skills": {
"$id": "6",
"$type": "Kingmaker.Blueprints.BlueprintUnit+UnitSkills, Assembly-CSharp"
},
"m_DisplayName": "LocalizedString::",
"m_Description": "LocalizedString::",
"m_DescriptionShort": "LocalizedString::",
"PrototypeLink": "f98315e745be6be4ab23edf9ce61c470",
"m_Overrides": [
"m_CustomizationPreset"
],
"Components": [
{
"$id": "7",
"$type": "Kingmaker.Blueprints.Classes.Experience.Experience, Assembly-CSharp",
"CR": 6,
"Modifier": 1.0,
"name": "$Experience$2ddb88c0-0d8b-4709-b43d-b28c9ed5144f(Clone)(Clone)"
},
{
"$id": "8",
"$type": "Kingmaker.Designers.Mechanics.Facts.MobCaster, Assembly-CSharp",
"name": "$MobCaster$6786c466-295b-43d0-bf59-d988ef268a51(Clone)(Clone)"
},
{
"$id": "9",
"$type": "Kingmaker.UnitLogic.FactLogic.AddFacts, Assembly-CSharp",
"m_Facts": [
"Blueprint:a92acdf18049d784eaa8f2004f5d2304:MageArmorBuff"
],
"Dummy": "Blueprint::NULL",
"CasterLevel": 7,
"name": "$AddUnitFacts$5bf5aeb4-558f-4bfe-80a8-1146eff7ee25(Clone)(Clone)"
},
{
"$id": "10",
"$type": "Kingmaker.Blueprints.Classes.AddClassLevels, Assembly-CSharp",
"m_CharacterClass": "Blueprint:1b9873f1e7bfe5449bc84d03e9c8e3cc:WitchClass",
"m_Archetypes": [],
"m_SelectSpells": [],
"m_MemorizeSpells": [
"Blueprint:2d81362af43aeac4387a3d4fced489c3:Fireball",
"Blueprint:9a46dfd390f943647ab4395fc997936d:AcidArrow",
"Blueprint:9a46dfd390f943647ab4395fc997936d:AcidArrow",
"Blueprint:9a46dfd390f943647ab4395fc997936d:AcidArrow",
"Blueprint:b7731c2b4fa1c9844a092329177be4c3:Boneshaker",
"Blueprint:b7731c2b4fa1c9844a092329177be4c3:Boneshaker",
"Blueprint:b7731c2b4fa1c9844a092329177be4c3:Boneshaker",
"Blueprint:9f10909f0be1f5141bf1c102041f93d9:Snowball",
"Blueprint:9f10909f0be1f5141bf1c102041f93d9:Snowball",
"Blueprint:9f10909f0be1f5141bf1c102041f93d9:Snowball",
"Blueprint:ab395d2335d3f384e99dddee8562978f:ShockingGraspCast",
"Blueprint:ab395d2335d3f384e99dddee8562978f:ShockingGraspCast"
],
"Levels": 7,
"RaceStat": "Constitution",
"Skills": [],
"Selections": [
{
"$id": "11",
"$type": "Kingmaker.Blueprints.Classes.SelectionEntry, Assembly-CSharp",
"m_Selection": "Blueprint:381cf4c890815d049a4420c6f31d063f:WitchPatronSelection",
"m_Features": [
"Blueprint:67e85f52b1f020847aaa738d8999d4cd:WitchElementsPatronProgression"
],
"m_ParametrizedFeature": "Blueprint::NULL",
"m_ParamObject": "Blueprint::NULL"
},
{
"$id": "12",
"$type": "Kingmaker.Blueprints.Classes.SelectionEntry, Assembly-CSharp",
"m_Selection": "Blueprint:9846043cf51251a4897728ed6e24e76f:WitchHexSelection",
"m_Features": [
"Blueprint:498d7668a6086454cb2def921b89bd8f:WitchHexSlumberFeature",
"Blueprint:4e3dfdf000cc24d4fb96fd04e4e5cd0f:WitchHexMisfortuneFeature",
"Blueprint:36f2467103d4635459d412fb418276f4:WitchHexCackleFeature",
"Blueprint:6a9a6cd57f30ffb4784625742c2f1756:WitchHexNailsFeature"
],
"m_ParametrizedFeature": "Blueprint::NULL",
"m_ParamObject": "Blueprint::NULL"
},
{
"$id": "13",
"$type": "Kingmaker.Blueprints.Classes.SelectionEntry, Assembly-CSharp",
"m_Selection": "Blueprint:247a4068296e8be42890143f451b4b45:BasicFeatSelection",
"m_Features": [
"Blueprint:0da0c194d6e1d43419eb8d990b28e0ab:PointBlankShot",
"Blueprint:8f3d1e6b4be006f4d896081f2f889665:PreciseShot",
"Blueprint:06964d468fde1dc4aa71a92ea04d930d:CombatCasting",
"Blueprint:d09b20029e9abfe4480b356c92095623:Toughness"
],
"m_ParametrizedFeature": "Blueprint::NULL",
"m_ParamObject": "Blueprint::NULL"
},
{
"$id": "14",
"$type": "Kingmaker.Blueprints.Classes.SelectionEntry, Assembly-CSharp",
"m_Selection": "Blueprint:c862fd0e4046d2d4d9702dd60474a181:TieflingHeritageSelection",
"m_Features": [
"Blueprint:c82bc8134f3a6e24994b8ef70fb4014a:TieflingHeritageClassic"
],
"m_ParametrizedFeature": "Blueprint::NULL",
"m_ParamObject": "Blueprint::NULL"
}
],
"name": "$AddClassLevels$93344bcc-543c-4870-99f5-4ada69fc3732(Clone)"
},
{
"$id": "15",
"$type": "Kingmaker.EntitySystem.Persistence.Versioning.UnitUpgraderComponent, Assembly-CSharp",
"m_Upgraders": [
"Blueprint:bf93ee9fb7f34b17a9a25e50ada648e4:NULL"
],
"name": "$UnitUpgraderComponent$93ad4f92-6484-4f92-84e6-1edbd7acdf3d"
}
],
"Comment": "",
"AssetGuid": {
"$id": "16",
"$type": "Kingmaker.Blueprints.BlueprintGuid, Assembly-CSharp"
}
}</t>
  </si>
  <si>
    <t>{
"$type": "Kingmaker.Blueprints.BlueprintUnit, Assembly-CSharp",
"m_Type": "Blueprint::NULL",
"m_Race": "Blueprint:4d4555326b9b7144f93be1ea61337cd7:OreadRace",
"m_Portrait": "Blueprint:9b6f53d359064281b2802b4dd8220bb6:c451b4c3fc447bf4e9ee9802629f4688_BCT_Torlek",
"m_CustomizationPreset": "Blueprint::NULL",
"m_RandomParameters": "Blueprint::NULL",
"m_Faction": "Blueprint:0f539babafb47fe4586b719d02aff7c4:Mobs",
"m_StartingInventory": [],
"m_Brain": "Blueprint:45556ff9d9a13ff47ba4f2f335000e44:TorlekBrain",
"m_AdditionalTemplates": [],
"m_AddFacts": [
"Blueprint:7917413866e4b054cb0437d8dc0f54f2:TorlekFeature"
],
"LocalizedName": {
"$id": "1",
"$type": "Kingmaker.Localization.SharedStringAsset, Assembly-CSharp",
"String": "LocalizedString:9abe0e15-d7f3-47ed-a286-aaeef926c474:Tyrant's Minion",
"name": "NamedEliteDemonCaster"
},
"Size": "Medium",
"Color": [
0.15,
0.15,
0.15,
1.0
],
"Alignment": "TrueNeutral",
"Prefab": "Resource:567f311559421d4498a79e2fba653897:567f311559421d4498a79e2fba653897.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ee3176eb0ed29c418120b04dbb76aa9:LightCrossbow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22184af355826444087506d7f2f8f0b1:HeadbandOfIntelligence2",
"m_Glasses": "Blueprint::NULL",
"m_Feet": "Blueprint::NULL",
"m_Gloves": "Blueprint::NULL",
"m_Neck": "Blueprint::NULL",
"m_Ring1": "Blueprint::NULL",
"m_Ring2": "Blueprint::NULL",
"m_Wrist": "Blueprint:c08a6bfecf66b3341828b7d454077c6e:BracersOfEldritchScholarItem",
"m_Shoulders": "Blueprint:04dff7841c5f499478c91487d9bbdcef:CloakOfResistance2",
"m_QuickSlots": [
"Blueprint::NULL",
"Blueprint::NULL",
"Blueprint::NULL",
"Blueprint::NULL",
"Blueprint::NULL"
]
},
"Strength": 16,
"Dexterity": 10,
"Constitution": 12,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ac21353ba2c4976408a669883b0d63b8",
"m_Overrides": [
"LocalizedName",
"Prefab",
"m_Race"
],
"Components": [
{
"$id": "7",
"$type": "Kingmaker.Blueprints.Classes.Experience.Experience, Assembly-CSharp",
"CR": 19,
"Modifier": 1.0,
"name": "$Experience$2152fa9d-40c7-493b-a4b5-3d477f91961b(Clone)"
},
{
"$id": "8",
"$type": "Kingmaker.Designers.Mechanics.Facts.MobCaster, Assembly-CSharp",
"name": "$MobCaster$1bd59dca-1666-424c-ad1b-5fd48d674dfb(Clone)(Clone)(Clone)(Clone)(Clone)(Clone)"
},
{
"$id": "9",
"$type": "Kingmaker.Blueprints.Classes.AddClassLevels, Assembly-CSharp",
"m_CharacterClass": "Blueprint:1b9873f1e7bfe5449bc84d03e9c8e3cc:WitchClass",
"m_Archetypes": [
"Blueprint:191b4be2152fde541ac8984c7f36e91d:HexChannelerWitchArchetype"
],
"m_SelectSpells": [
"Blueprint:645558d63604747428d55f0dd3a4cb58:ChainLightning",
"Blueprint:43740dab07286fe4aa00a6ee104ce7c1:HeroicInvocation",
"Blueprint:7f4b66a2b1fdab142904a263c7866d46:HoldMonsterMass"
],
"m_MemorizeSpells": [
"Blueprint:645558d63604747428d55f0dd3a4cb58:ChainLightning",
"Blueprint:43740dab07286fe4aa00a6ee104ce7c1:HeroicInvocation",
"Blueprint:7f4b66a2b1fdab142904a263c7866d46:HoldMonsterMass"
],
"Levels": 19,
"RaceStat": "Strength",
"LevelsStat": "Charisma",
"Skills": [],
"Selections": [
{
"$id": "10",
"$type": "Kingmaker.Blueprints.Classes.SelectionEntry, Assembly-CSharp",
"m_Selection": "Blueprint:247a4068296e8be42890143f451b4b45:BasicFeatSelection",
"m_Features": [
"Blueprint:8f58b4029511b5345981ffaf1da5ea2e:LifeDominantSoul",
"Blueprint:fd30c69417b434d47b6b03b9c1f568ff:SelectiveChannel",
"Blueprint:0da0c194d6e1d43419eb8d990b28e0ab:PointBlankShot",
"Blueprint:d09b20029e9abfe4480b356c92095623:Toughness",
"Blueprint:8f3d1e6b4be006f4d896081f2f889665:PreciseShot",
"Blueprint:88f426f13de236642b9585efcb82f1d8:ExtraChannelHexChanneler",
"Blueprint:88f426f13de236642b9585efcb82f1d8:ExtraChannelHexChanneler",
"Blueprint:88f426f13de236642b9585efcb82f1d8:ExtraChannelHexChanneler",
"Blueprint:88f426f13de236642b9585efcb82f1d8:ExtraChannelHexChanneler",
"Blueprint:88f426f13de236642b9585efcb82f1d8:ExtraChannelHexChanneler",
"Blueprint:88f426f13de236642b9585efcb82f1d8:ExtraChannelHexChanneler"
],
"m_ParametrizedFeature": "Blueprint::NULL",
"m_ParamObject": "Blueprint::NULL"
},
{
"$id": "11",
"$type": "Kingmaker.Blueprints.Classes.SelectionEntry, Assembly-CSharp",
"m_Selection": "Blueprint:1246f548304a7654c97d8f2e9488e25f:DhampirHeritageSelection",
"m_Features": [
"Blueprint:c0ee7d6e7df47e54c892aba97148e7a2:DhampirHeritageSacredAncestry"
],
"m_ParametrizedFeature": "Blueprint::NULL",
"m_ParamObject": "Blueprint::NULL"
},
{
"$id": "12",
"$type": "Kingmaker.Blueprints.Classes.SelectionEntry, Assembly-CSharp",
"m_Selection": "Blueprint:29a333b7ccad3214ea3a51943fa0d8e9:WitchFamiliarSelection",
"m_Features": [
"Blueprint:1cb0b559ca2e31e4d9dc65de012fa82f:CatFamiliarBondFeature"
],
"m_ParametrizedFeature": "Blueprint::NULL",
"m_ParamObject": "Blueprint::NULL"
},
{
"$id": "13",
"$type": "Kingmaker.Blueprints.Classes.SelectionEntry, Assembly-CSharp",
"m_Selection": "Blueprint:381cf4c890815d049a4420c6f31d063f:WitchPatronSelection",
"m_Features": [
"Blueprint:a3e4ef40ad99f4d47af15cc5f16afc97:WitchHealingPatronProgression"
],
"m_ParametrizedFeature": "Blueprint::NULL",
"m_ParamObject": "Blueprint::NULL"
},
{
"$id": "14",
"$type": "Kingmaker.Blueprints.Classes.SelectionEntry, Assembly-CSharp",
"m_Selection": "Blueprint:9846043cf51251a4897728ed6e24e76f:WitchHexSelection",
"m_Features": [
"Blueprint:47b6e7bd155d2434ebde6ca21a61cf32:WitchHexHealingFeature",
"Blueprint:b40316f05d4772e4894688e6743602bd:HexChannelerChannelFeature",
"Blueprint:4649c74487a4b7d499aed2c5b02ae89d:WitchHexWardFeature",
"Blueprint:b40316f05d4772e4894688e6743602bd:HexChannelerChannelFeature",
"Blueprint:54b4c7e9280cd104b9569f5e420b9aa8:WitchHexBeastsGiftFeature",
"Blueprint:b40316f05d4772e4894688e6743602bd:HexChannelerChannelFeature",
"Blueprint:b40316f05d4772e4894688e6743602bd:HexChannelerChannelFeature",
"Blueprint:b40316f05d4772e4894688e6743602bd:HexChannelerChannelFeature",
"Blueprint:b40316f05d4772e4894688e6743602bd:HexChannelerChannelFeature",
"Blueprint:b40316f05d4772e4894688e6743602bd:HexChannelerChannelFeature"
],
"m_ParametrizedFeature": "Blueprint::NULL",
"m_ParamObject": "Blueprint::NULL"
},
{
"$id": "15",
"$type": "Kingmaker.Blueprints.Classes.SelectionEntry, Assembly-CSharp",
"m_Selection": "Blueprint:c464ab12993745c44a7d21f386562cb6:HexChannelerChannelSelection",
"m_Features": [
"Blueprint:b423fbf947bc51344bac21752c47471c:HexChannelerChannelPositiveFeature"
],
"m_ParametrizedFeature": "Blueprint::NULL",
"m_ParamObject": "Blueprint::NULL"
}
],
"name": "$AddClassLevels$65ec9d91-3f51-4194-8d01-c2ad4c40781b(Clone)"
},
{
"$id": "16",
"$type": "Kingmaker.UnitLogic.FactLogic.AddFacts, Assembly-CSharp",
"m_Facts": [
"Blueprint:a92acdf18049d784eaa8f2004f5d2304:MageArmorBuff",
"Blueprint:87ab2fed7feaaff47b62a3320a57ad8d:HeroismBuff",
"Blueprint:c3de8cc9a0f50e2418dde526d8855faa:BearsEnduranceBuff",
"Blueprint:0adecbf63b614e846bfe15c33f34507e:SeeInvisibilitytBuff",
"Blueprint:7aeaf147211349b40bb55c57fec8e28d:StoneskinBuff"
],
"Dummy": "Blueprint::NULL",
"CasterLevel": 19,
"name": "$AddFacts$5f240b3f-78f9-42c2-81c1-c88733066551(Clone)"
}
],
"Comment": "",
"AssetGuid": {
"$id": "17",
"$type": "Kingmaker.Blueprints.BlueprintGuid, Assembly-CSharp"
}
}</t>
  </si>
  <si>
    <t>{
"$type": "Kingmaker.Blueprints.BlueprintUnit, Assembly-CSharp",
"m_Type": "Blueprint:d4165c825540bfd41972ba75ab3d4bad:DemonQuasit",
"m_Race": "Blueprint::NULL",
"m_Portrait": "Blueprint:f10d2438e62f4cd08b5d6fb41f47c274:Quasit",
"m_CustomizationPreset": "Blueprint::NULL",
"m_RandomParameters": "Blueprint::NULL",
"m_Faction": "Blueprint:0f539babafb47fe4586b719d02aff7c4:Mobs",
"m_StartingInventory": [
"Blueprint:bafd5734adc579641904284aa380dd48:PotionOfRemoveBlindness",
"Blueprint:152944f618996bb4992030141bc96659:PotionOfRemoveCurse",
"Blueprint:b814dcae1b4bef34e992d256633ac644:PotionOfRemoveDisease"
],
"m_Brain": "Blueprint:85e8bb68f20dbb34c8aa02329faa830f:AlushinyrraCasterMiniboss_BrainPhaseI",
"m_AdditionalTemplates": [],
"m_AddFacts": [
"Blueprint:e73864391ccf0894997928443a29d755:NaturalArmor7",
"Blueprint:205205053a2915d4782cf48dc0cc3c09:SpellResistance11plusCR",
"Blueprint:70cffb448c132fa409e49156d013b175:Airborne",
"Blueprint:37a5e51e9e3a23049a77ba70b4e7b2d2:FastHealing5",
"Blueprint:fc8022e8e56e94543af6368b1dafc711:DRColdIronOrGood10",
"Blueprint:dc960a234d365cb4f905bdc5937e623a:SubtypeDemon",
"Blueprint:136fa0343d5b4b348bdaa05d83408db3:SubtypeExtraplanar",
"Blueprint:4da8c950a0d6b014d9cb611ed8fe7bb5:QuasitPoisonFeature",
"Blueprint:bd81a3931aa285a4f9844585b5d97e51:CauseFear",
"Blueprint:89940cde01689fb46946b2f8cd7b66b7:Invisibility",
"Blueprint:167558e0daed473aa55f0f30558787e8:AlushinyrraCasterMiniboss_Features_Stage1"
],
"LocalizedName": {
"$id": "1",
"$type": "Kingmaker.Localization.SharedStringAsset, Assembly-CSharp",
"String": "LocalizedString:9abe0e15-d7f3-47ed-a286-aaeef926c474:Tyrant's Minion",
"name": "NamedEliteDemonCaster"
},
"Size": "Tiny",
"Color": [
0.15,
0.15,
0.15,
1.0
],
"Alignment": "ChaoticEvil",
"Prefab": "Resource:da63033598ff6f5439bb6b25445931d6:da63033598ff6f5439bb6b25445931d6.unit",
"Visual": {
"$id": "2",
"$type": "Kingmaker.Blueprints.UnitVisualParams, Assembly-CSharp",
"m_Barks": "Blueprint:d843022892aeabe4ca4a30104af1fe5b:Quasit_Barks",
"FootprintScale": 1.0,
"ArmorFx": "Resource::NULL",
"BloodPuddleFx": "Resource::NULL",
"DismemberFx": "Resource::NULL",
"RipLimbsApartFx": "Resource::NULL",
"DefaultArmorSoundType": "Flesh",
"FootstepSoundSizeType": "BootSmall",
"FootSoundSize": "Medium",
"BodySoundSize": "Medium",
"FoleySoundPrefix": ""
},
"FactionOverrides": {
"$id": "3",
"$type": "Kingmaker.Blueprints.FactionOverrides, Assembly-CSharp",
"m_AttackFactionsToAdd": [],
"m_AttackFactionsToRemove": []
},
"AlternativeBrains": [
"Blueprint:475af8dafb7118948b58c405138fbaf8:AlushinyrraCasterMiniboss_BrainPhaseII",
"Blueprint:48e58c04730191848ab96a5b36bb0f69:AlushinyrraCasterMiniboss_BrainPhaseIII"
],
"Body": {
"$id": "4",
"$type": "Kingmaker.Blueprints.BlueprintUnit+UnitBody, Assembly-CSharp",
"m_EmptyHandWeapon": "Blueprint:20375b5a0c9243d45966bd72c690ab74:WeaponEmptyHand",
"m_PrimaryHand": "Blueprint:35dfad6517f401145af54111be04d6cf:Bite1d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800092a2b9a743b48ae8aeeb5d243dcc:Claw1d3",
"Blueprint:800092a2b9a743b48ae8aeeb5d243dcc:Claw1d3"
],
"m_AdditionalSecondaryLimbs": [],
"m_Armor": "Blueprint::NULL",
"m_Shirt": "Blueprint::NULL",
"m_Belt": "Blueprint::NULL",
"m_Head": "Blueprint::NULL",
"m_Glasses": "Blueprint::NULL",
"m_Feet": "Blueprint::NULL",
"m_Gloves": "Blueprint::NULL",
"m_Neck": "Blueprint::NULL",
"m_Ring1": "Blueprint::NULL",
"m_Ring2": "Blueprint:254755ca73eb52a4d8ab1a663106659b:RingOfProtection2",
"m_Wrist": "Blueprint::NULL",
"m_Shoulders": "Blueprint:04dff7841c5f499478c91487d9bbdcef:CloakOfResistance2",
"m_QuickSlots": [
"Blueprint:5954d6c5bc2640d458423ff2ef8612f4:ScrollOfHeroicInvocation",
"Blueprint:28968352ed826da4e9c2af856aad7096:ScrollOfForesight",
"Blueprint:525b7ff5ad527c34ab416725aba47d86:ScrollOfIcyPrisonMass",
"Blueprint:2f267b7524bdea440800b4400ce0ad96:ScrollOfMindBlankCommunal",
"Blueprint:e19e85bfe282a1145a6075567a71970f:ScrollHealMass"
]
},
"Strength": 17,
"Dexterity": 22,
"Constitution": 21,
"Intelligence": 21,
"Wisdom": 21,
"Charisma": 20,
"Speed": {
"$id": "5",
"$type": "Kingmaker.Utility.Feet, Assembly-CSharp",
"m_Value": 50.0
},
"Skills": {
"$id": "6",
"$type": "Kingmaker.Blueprints.BlueprintUnit+UnitSkills, Assembly-CSharp"
},
"m_DisplayName": "LocalizedString::",
"m_Description": "LocalizedString::",
"m_DescriptionShort": "LocalizedString::",
"PrototypeLink": "4595304a7627fcf40895746e197fde15",
"m_Overrides": [
"LocalizedName",
"Body.m_Ring1",
"Body.m_Ring2",
"Body.m_Head",
"Body.m_Shoulders",
"Strength",
"Dexterity",
"Constitution",
"Intelligence",
"Wisdom",
"Charisma",
"m_AddFacts",
"$AddFacts$91a25e66-bf26-4990-b985-f00b7f226dc8",
"$AddFacts$e78ea91d-b6bc-4a4e-b4d8-bd140db6e2fc"
],
"Components": [
{
"$id": "7",
"$type": "Kingmaker.Blueprints.Classes.Experience.Experience, Assembly-CSharp",
"CR": 22,
"Modifier": 1.0,
"name": "$Experience$d1739914-4628-4e4b-bd34-46df981fb2b1(Clone)"
},
{
"$id": "8",
"$type": "Kingmaker.Blueprints.Classes.AddClassLevels, Assembly-CSharp",
"m_CharacterClass": "Blueprint:92ab5f2fe00631b44810deffcc1a97fd:OutsiderClass",
"m_Archetypes": [],
"m_SelectSpells": [],
"m_MemorizeSpells": [],
"Levels": 3,
"RaceStat": "Intelligence",
"LevelsStat": "Intelligence",
"Skills": [
"SkillStealth",
"SkillPerception"
],
"Selections": [
{
"$id": "9",
"$type": "Kingmaker.Blueprints.Classes.SelectionEntry, Assembly-CSharp",
"m_Selection": "Blueprint:247a4068296e8be42890143f451b4b45:BasicFeatSelection",
"m_Features": [
"Blueprint:797f25d709f559546b29e7bcb181cc74:Improved Initiative",
"Blueprint:90e54424d682d104ab36436bd527af09:WeaponFinesse"
],
"m_ParametrizedFeature": "Blueprint::NULL",
"m_ParamObject": "Blueprint::NULL"
}
],
"name": "$AddClassLevels$1cd1ba12-91ec-4285-9cff-5e574d815ea9(Clone)"
},
{
"$id": "10",
"$type": "Kingmaker.Blueprints.Classes.AddClassLevels, Assembly-CSharp",
"m_CharacterClass": "Blueprint:b3a505fb61437dc4097f43c3f8f9a4cf:SorcererClass",
"m_Archetypes": [
"Blueprint:00b990c8be2117e45ae6514ee4ef561c:SageSorcererArchetype"
],
"m_SelectSpells": [
"Blueprint:3e4ab69ada402d145a5e0ad3ad4b8564:MirrorImage",
"Blueprint:486eaff58293f6441a5c2759c4872f98:Haste",
"Blueprint:903092f6488f9ce45a80943923576ab3:Displacement",
"Blueprint:8a28a811ca5d20d49a863e832c31cce1:VampiricTouchCast",
"Blueprint:1cde0691195feae45bab5b83ea3f221e:WrackingRay",
"Blueprint:27203d62eb3d4184c9aced94f22e1806:Transformation",
"Blueprint:474ed0aa656cc38499cc9a073d113716:UmbralStrike",
"Blueprint:6f1dcf6cfa92d1948a740195707c0dbe:FingerOfDeath",
"Blueprint:3e4d3b9a5bd03734d9b053b9067c2f38:WavesOfExhaustion",
"Blueprint:b4afacd337dac4a40a769a567c038ab7:Soulreaver",
"Blueprint:08323922485f7e246acb3d2276515526:HorridWilting",
"Blueprint:37302f72b06ced1408bf5bb965766d46:EnergyDrain",
"Blueprint:b24583190f36a8442b212e45226c54fc:WailOfBanshee"
],
"m_MemorizeSpells": [],
"Levels": 17,
"RaceStat": "Intelligence",
"LevelsStat": "Intelligence",
"Skills": [
"SkillStealth",
"SkillPerception",
"SkillAthletics",
"SkillMobility"
],
"Selections": [
{
"$id": "11",
"$type": "Kingmaker.Blueprints.Classes.SelectionEntry, Assembly-CSharp",
"m_Selection": "Blueprint:247a4068296e8be42890143f451b4b45:BasicFeatSelection",
"m_Features": [
"Blueprint:97e216dbb46ae3c4faef90cf6bbe6fd5:Dodge",
"Blueprint:16fa59cc9a72a6043b566b49184f53fe:SpellFocus",
"Blueprint:5b04b45b228461c43bad768eb0f7c7bf:SpellFocusGreater",
"Blueprint:0da0c194d6e1d43419eb8d990b28e0ab:PointBlankShot",
"Blueprint:8f3d1e6b4be006f4d896081f2f889665:PreciseShot",
"Blueprint:ee7dc126939e4d9438357fbd5980d459:SpellPenetration",
"Blueprint:1978c3f91cfbbc24b9c9b0d017f4beec:GreaterSpellPenetration",
"Blueprint:16fa59cc9a72a6043b566b49184f53fe:SpellFocus",
"Blueprint:5b04b45b228461c43bad768eb0f7c7bf:SpellFocusGreater",
"Blueprint:ef7ece7bb5bb66a41b256976b27f424e:QuickenSpellFeat"
],
"m_ParametrizedFeature": "Blueprint::NULL",
"m_ParamObject": "Blueprint::NULL"
},
{
"$id": "12",
"$type": "Kingmaker.Blueprints.Classes.SelectionEntry, Assembly-CSharp",
"m_Selection": "Blueprint:247a4068296e8be42890143f451b4b45:BasicFeatSelection",
"m_Features": [
"Blueprint:d09b20029e9abfe4480b356c92095623:Toughness"
],
"m_ParametrizedFeature": "Blueprint:16fa59cc9a72a6043b566b49184f53fe:SpellFocus",
"m_ParamObject": "Blueprint::NULL",
"IsParametrizedFeature": true,
"ParamSpellSchool": "Necromancy"
},
{
"$id": "13",
"$type": "Kingmaker.Blueprints.Classes.SelectionEntry, Assembly-CSharp",
"m_Selection": "Blueprint:247a4068296e8be42890143f451b4b45:BasicFeatSelection",
"m_Features": [
"Blueprint:d09b20029e9abfe4480b356c92095623:Toughness"
],
"m_ParametrizedFeature": "Blueprint:5b04b45b228461c43bad768eb0f7c7bf:SpellFocusGreater",
"m_ParamObject": "Blueprint::NULL",
"IsParametrizedFeature": true,
"ParamSpellSchool": "Necromancy"
},
{
"$id": "14",
"$type": "Kingmaker.Blueprints.Classes.SelectionEntry, Assembly-CSharp",
"m_Selection": "Blueprint:24bef8d1bee12274686f6da6ccbc8914:SorcererBloodlineSelection",
"m_Features": [
"Blueprint:a1a8bf61cadaa4143b2d4966f2d1142e:BloodlineUndeadProgression"
],
"m_ParametrizedFeature": "Blueprint:5b04b45b228461c43bad768eb0f7c7bf:SpellFocusGreater",
"m_ParamObject": "Blueprint::NULL",
"ParamSpellSchool": "Necromancy"
},
{
"$id": "15",
"$type": "Kingmaker.Blueprints.Classes.SelectionEntry, Assembly-CSharp",
"m_Selection": "Blueprint:d6dd06f454b34014ab0903cb1ed2ade3:SorcererBonusFeat",
"m_Features": [
"Blueprint:06964d468fde1dc4aa71a92ea04d930d:CombatCasting"
],
"m_ParametrizedFeature": "Blueprint:5b04b45b228461c43bad768eb0f7c7bf:SpellFocusGreater",
"m_ParamObject": "Blueprint::NULL",
"ParamSpellSchool": "Necromancy"
},
{
"$id": "16",
"$type": "Kingmaker.Blueprints.Classes.SelectionEntry, Assembly-CSharp",
"m_Selection": "Blueprint:a29b72a804f7cb243b01e99c42452636:BloodlineUndeadFeatSelection",
"m_Features": [
"Blueprint:175d1577bb6c9a04baf88eec99c66334:IronWill",
"Blueprint:d09b20029e9abfe4480b356c92095623:Toughness"
],
"m_ParametrizedFeature": "Blueprint:5b04b45b228461c43bad768eb0f7c7bf:SpellFocusGreater",
"m_ParamObject": "Blueprint::NULL",
"ParamSpellSchool": "Necromancy"
},
{
"$id": "17",
"$type": "Kingmaker.Blueprints.Classes.SelectionEntry, Assembly-CSharp",
"m_Selection": "Blueprint:a29b72a804f7cb243b01e99c42452636:BloodlineUndeadFeatSelection",
"m_Features": [
"Blueprint:175d1577bb6c9a04baf88eec99c66334:IronWill",
"Blueprint:d09b20029e9abfe4480b356c92095623:Toughness"
],
"m_ParametrizedFeature": "Blueprint:16fa59cc9a72a6043b566b49184f53fe:SpellFocus",
"m_ParamObject": "Blueprint::NULL",
"IsParametrizedFeature": true,
"ParamSpellSchool": "Evocation"
},
{
"$id": "18",
"$type": "Kingmaker.Blueprints.Classes.SelectionEntry, Assembly-CSharp",
"m_Selection": "Blueprint:a29b72a804f7cb243b01e99c42452636:BloodlineUndeadFeatSelection",
"m_Features": [
"Blueprint:175d1577bb6c9a04baf88eec99c66334:IronWill",
"Blueprint:d09b20029e9abfe4480b356c92095623:Toughness"
],
"m_ParametrizedFeature": "Blueprint:5b04b45b228461c43bad768eb0f7c7bf:SpellFocusGreater",
"m_ParamObject": "Blueprint::NULL",
"IsParametrizedFeature": true,
"ParamSpellSchool": "Evocation"
}
],
"name": "$AddClassLevels$9c125d6a-77e6-48de-bfd6-de72e0ae578f(Clone)"
},
{
"$id": "19",
"$type": "Kingmaker.Designers.Mechanics.Facts.MobCaster, Assembly-CSharp",
"name": "$MobCaster$5d8fddc7-a30c-4c42-a483-cbb738850610(Clone)"
},
{
"$id": "20",
"$type": "Kingmaker.UnitLogic.FactLogic.AddFacts, Assembly-CSharp",
"m_Facts": [
"Blueprint:1b466705276e3124ab43f865e282c6e8:DemonOfMagicFeature"
],
"Dummy": "Blueprint::NULL",
"name": "$AddFacts$00515d54-fd36-46f7-b472-a6de90c77986"
},
{
"$id": "21",
"$type": "Kingmaker.UnitLogic.FactLogic.AddFacts, Assembly-CSharp",
"m_Facts": [
"Blueprint:a92acdf18049d784eaa8f2004f5d2304:MageArmorBuff",
"Blueprint:87ab2fed7feaaff47b62a3320a57ad8d:HeroismBuff",
"Blueprint:cbfd2f5279f5946439fe82570fd61df2:EcholocationBuff",
"Blueprint:35f3724d4e8877845af488d167cb8a89:MindBlankBuff",
"Blueprint:4814db563c105e64d948161162715661:FalseLifeGreaterBuff",
"Blueprint:0adecbf63b614e846bfe15c33f34507e:SeeInvisibilitytBuff"
],
"Dummy": "Blueprint::NULL",
"CasterLevel": 17,
"name": "$AddFacts$e78ea91d-b6bc-4a4e-b4d8-bd140db6e2fc"
}
],
"Comment": "",
"AssetGuid": {
"$id": "22",
"$type": "Kingmaker.Blueprints.BlueprintGuid, Assembly-CSharp"
}
}</t>
  </si>
  <si>
    <t>{
"$type": "Kingmaker.Blueprints.BlueprintUnit, Assembly-CSharp",
"m_Type": "Blueprint:6925ab5f35fea2448bd3985944d0ef33:DemonNabasu",
"m_Race": "Blueprint::NULL",
"m_Portrait": "Blueprint:8fcaad2762084e2aa47092912e759eb5:Nabasu",
"m_CustomizationPreset": "Blueprint::NULL",
"m_RandomParameters": "Blueprint::NULL",
"m_Faction": "Blueprint:0f539babafb47fe4586b719d02aff7c4:Mobs",
"m_StartingInventory": [],
"m_Brain": "Blueprint:3a12aaa14d560a5498b008a4c7c09fc0:Nabasu_Brain_Standard",
"m_AdditionalTemplates": [],
"m_AddFacts": [
"Blueprint:b9342e2a6dc5165489ba3412c50ca3d1:NaturalArmor8",
"Blueprint:136fa0343d5b4b348bdaa05d83408db3:SubtypeExtraplanar",
"Blueprint:dc960a234d365cb4f905bdc5937e623a:SubtypeDemon",
"Blueprint:fc8022e8e56e94543af6368b1dafc711:DRColdIronOrGood10",
"Blueprint:205205053a2915d4782cf48dc0cc3c09:SpellResistance11plusCR",
"Blueprint:f34fb78eaaec141469079af124bcfa0f:Enervation",
"Blueprint:defbbeaef79eda64abc645036228a31b:HoldPersonMass",
"Blueprint:6cbb040023868574b992677885390f92:VampiricTouch",
"Blueprint:1cf11bcb4b3a3de4195730d567a40df0:NabasuGrowthPoint"
],
"LocalizedName": {
"$id": "1",
"$type": "Kingmaker.Localization.SharedStringAsset, Assembly-CSharp",
"String": "LocalizedString:746798b7-8ff6-43da-9c1a-bea50c7eb977:Nabasu",
"name": "CR8_NabasuStandard"
},
"Size": "Medium",
"Color": [
0.15,
0.15,
0.15,
1.0
],
"Alignment": "ChaoticEvil",
"Prefab": "Resource:a7534f92d250de24eb8e50f8ccd887e1:a7534f92d250de24eb8e50f8ccd887e1.unit",
"Visual": {
"$id": "2",
"$type": "Kingmaker.Blueprints.UnitVisualParams, Assembly-CSharp",
"m_Barks": "Blueprint:7f3386912f3fc9742a2166b1ecfb4c6e:Nabasu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
"FactionOverrides": {
"$id": "3",
"$type": "Kingmaker.Blueprints.FactionOverrides, Assembly-CSharp",
"m_AttackFactionsToAdd": [],
"m_AttackFactionsToRemove": []
},
"AlternativeBrains": [
"Blueprint:1df6b047517b35240b64823b9e86519f:Nabasu_Brain_HoldPersonMassFirst"
],
"Body": {
"$id": "4",
"$type": "Kingmaker.Blueprints.BlueprintUnit+UnitBody, Assembly-CSharp",
"m_EmptyHandWeapon": "Blueprint::NULL",
"m_PrimaryHand": "Blueprint:61bc14eca5f8c1040900215000cfc218:Bite1d8",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Blueprint:65eb73689b94d894080d33a768cdf645:Claw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2,
"Dexterity": 17,
"Constitution": 22,
"Intelligence": 15,
"Wisdom": 16,
"Charisma": 19,
"Speed": {
"$id": "5",
"$type": "Kingmaker.Utility.Feet, Assembly-CSharp",
"m_Value": 40.0
},
"Skills": {
"$id": "6",
"$type": "Kingmaker.Blueprints.BlueprintUnit+UnitSkills, Assembly-CSharp"
},
"m_DisplayName": "LocalizedString::",
"m_Description": "LocalizedString::",
"m_DescriptionShort": "LocalizedString::",
"PrototypeLink": "04a9f9082b5d1e8488088b61fceb2984",
"m_Overrides": [
"m_AddFacts"
],
"Components": [
{
"$id": "7",
"$type": "Kingmaker.Blueprints.Classes.AddClassLevels, Assembly-CSharp",
"m_CharacterClass": "Blueprint:92ab5f2fe00631b44810deffcc1a97fd:OutsiderClass",
"m_Archetypes": [],
"m_SelectSpells": [],
"m_MemorizeSpells": [],
"Levels": 9,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97e216dbb46ae3c4faef90cf6bbe6fd5:Dodge",
"Blueprint:06964d468fde1dc4aa71a92ea04d930d:CombatCasting"
],
"m_ParametrizedFeature": "Blueprint::NULL",
"m_ParamObject": "Blueprint::NULL"
}
],
"name": "$AddClassLevels$e9799276-7466-47a4-aa3a-523bbf2039c3(Clone)"
},
{
"$id": "9",
"$type": "Kingmaker.Blueprints.Classes.Experience.Experience, Assembly-CSharp",
"CR": 8,
"Modifier": 1.0,
"name": "$Experience$7deb13db-8442-4c0e-afc7-4077118ba49b(Clone)"
},
{
"$id": "10",
"$type": "Kingmaker.Designers.Mechanics.Facts.MobCaster, Assembly-CSharp",
"name": "$MobCaster$5d9dbc76-ac4e-4bf5-b634-adfba13af2f5(Clone)"
},
{
"$id": "11",
"$type": "Kingmaker.UnitLogic.FactLogic.AddFacts, Assembly-CSharp",
"m_Facts": [
"Blueprint:1b466705276e3124ab43f865e282c6e8:DemonOfMagicFeature"
],
"Dummy": "Blueprint::NULL",
"name": "$AddFacts$6f5c865e-9de6-4df7-95d8-d0ae1824a659"
}
],
"Comment": "",
"AssetGuid": {
"$id": "12",
"$type": "Kingmaker.Blueprints.BlueprintGuid, Assembly-CSharp"
}
}</t>
  </si>
  <si>
    <t>{
"$type": "Kingmaker.Blueprints.BlueprintUnit, Assembly-CSharp",
"m_Type": "Blueprint:6925ab5f35fea2448bd3985944d0ef33:DemonNabasu",
"m_Race": "Blueprint::NULL",
"m_Portrait": "Blueprint:8fcaad2762084e2aa47092912e759eb5:Nabasu",
"m_CustomizationPreset": "Blueprint::NULL",
"m_RandomParameters": "Blueprint::NULL",
"m_Faction": "Blueprint:0f539babafb47fe4586b719d02aff7c4:Mobs",
"m_StartingInventory": [],
"m_Brain": "Blueprint:3a12aaa14d560a5498b008a4c7c09fc0:Nabasu_Brain_Standard",
"m_AdditionalTemplates": [],
"m_AddFacts": [
"Blueprint:b9342e2a6dc5165489ba3412c50ca3d1:NaturalArmor8",
"Blueprint:136fa0343d5b4b348bdaa05d83408db3:SubtypeExtraplanar",
"Blueprint:dc960a234d365cb4f905bdc5937e623a:SubtypeDemon",
"Blueprint:fc8022e8e56e94543af6368b1dafc711:DRColdIronOrGood10",
"Blueprint:205205053a2915d4782cf48dc0cc3c09:SpellResistance11plusCR",
"Blueprint:f34fb78eaaec141469079af124bcfa0f:Enervation",
"Blueprint:defbbeaef79eda64abc645036228a31b:HoldPersonMass",
"Blueprint:6cbb040023868574b992677885390f92:VampiricTouch",
"Blueprint:0edd526f7042ed944a9a4b84e14df135:NabasuDeathStealingGazeFeature",
"Blueprint:1cf11bcb4b3a3de4195730d567a40df0:NabasuGrowthPoint",
"Blueprint:5d6c8a31bbc195648af1bf95425b6a54:NegativeEnergyAssociation",
"Blueprint:1b466705276e3124ab43f865e282c6e8:DemonOfMagicFeature"
],
"LocalizedName": {
"$id": "1",
"$type": "Kingmaker.Localization.SharedStringAsset, Assembly-CSharp",
"String": "LocalizedString:746798b7-8ff6-43da-9c1a-bea50c7eb977:Nabasu",
"name": "CR8_NabasuStandard"
},
"Size": "Medium",
"Color": [
0.15,
0.15,
0.15,
1.0
],
"Alignment": "ChaoticEvil",
"Prefab": "Resource:a7534f92d250de24eb8e50f8ccd887e1:a7534f92d250de24eb8e50f8ccd887e1.unit",
"Visual": {
"$id": "2",
"$type": "Kingmaker.Blueprints.UnitVisualParams, Assembly-CSharp",
"m_Barks": "Blueprint:7f3386912f3fc9742a2166b1ecfb4c6e:Nabasu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
"FactionOverrides": {
"$id": "3",
"$type": "Kingmaker.Blueprints.FactionOverrides, Assembly-CSharp",
"m_AttackFactionsToAdd": [],
"m_AttackFactionsToRemove": []
},
"AlternativeBrains": [
"Blueprint:1df6b047517b35240b64823b9e86519f:Nabasu_Brain_HoldPersonMassFirst"
],
"Body": {
"$id": "4",
"$type": "Kingmaker.Blueprints.BlueprintUnit+UnitBody, Assembly-CSharp",
"m_EmptyHandWeapon": "Blueprint::NULL",
"m_PrimaryHand": "Blueprint:61bc14eca5f8c1040900215000cfc218:Bite1d8",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Blueprint:65eb73689b94d894080d33a768cdf645:Claw1d6"
],
"m_AdditionalSecondaryLimbs": [],
"m_Armor": "Blueprint::NULL",
"m_Shirt": "Blueprint::NULL",
"m_Belt": "Blueprint::NULL",
"m_Head": "Blueprint::NULL",
"m_Glasses": "Blueprint::NULL",
"m_Feet": "Blueprint::NULL",
"m_Gloves": "Blueprint::NULL",
"m_Neck": "Blueprint:ad1b47b1250c0c74c9aad58d91852f3a:AmuletOfDevourItem",
"m_Ring1": "Blueprint::NULL",
"m_Ring2": "Blueprint::NULL",
"m_Wrist": "Blueprint::NULL",
"m_Shoulders": "Blueprint::NULL",
"m_QuickSlots": [
"Blueprint::NULL",
"Blueprint::NULL",
"Blueprint::NULL",
"Blueprint::NULL",
"Blueprint::NULL"
]
},
"Strength": 22,
"Dexterity": 17,
"Constitution": 22,
"Intelligence": 15,
"Wisdom": 16,
"Charisma": 19,
"Speed": {
"$id": "5",
"$type": "Kingmaker.Utility.Feet, Assembly-CSharp",
"m_Value": 40.0
},
"Skills": {
"$id": "6",
"$type": "Kingmaker.Blueprints.BlueprintUnit+UnitSkills, Assembly-CSharp"
},
"m_DisplayName": "LocalizedString::",
"m_Description": "LocalizedString::",
"m_DescriptionShort": "LocalizedString::",
"PrototypeLink": "04a9f9082b5d1e8488088b61fceb2984",
"m_Overrides": [
"Body.m_Neck"
],
"Components": [
{
"$id": "7",
"$type": "Kingmaker.Designers.Mechanics.Facts.MobCaster, Assembly-CSharp",
"name": "$MobCaster$5d9dbc76-ac4e-4bf5-b634-adfba13af2f5(Clone)"
},
{
"$id": "8",
"$type": "Kingmaker.Blueprints.Classes.Experience.Experience, Assembly-CSharp",
"Encounter": "Boss",
"CR": 8,
"Modifier": 1.0,
"name": "$Experience$7deb13db-8442-4c0e-afc7-4077118ba49b(Clone)"
},
{
"$id": "9",
"$type": "Kingmaker.Blueprints.Classes.AddClassLevels, Assembly-CSharp",
"m_CharacterClass": "Blueprint:92ab5f2fe00631b44810deffcc1a97fd:OutsiderClass",
"m_Archetypes": [],
"m_SelectSpells": [],
"m_MemorizeSpells": [],
"Levels": 9,
"RaceStat": "Constitution",
"Skills": [
"SkillPerception"
],
"Selections": [
{
"$id": "10",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97e216dbb46ae3c4faef90cf6bbe6fd5:Dodge",
"Blueprint:06964d468fde1dc4aa71a92ea04d930d:CombatCasting"
],
"m_ParametrizedFeature": "Blueprint::NULL",
"m_ParamObject": "Blueprint::NULL"
}
],
"name": "$AddClassLevels$e9799276-7466-47a4-aa3a-523bbf2039c3(Clone)"
},
{
"$id": "11",
"$type": "Kingmaker.UnitLogic.FactLogic.AddFacts, Assembly-CSharp",
"m_Facts": [
"Blueprint:1b466705276e3124ab43f865e282c6e8:DemonOfMagicFeature"
],
"Dummy": "Blueprint::NULL",
"name": "$AddFacts$6f5c865e-9de6-4df7-95d8-d0ae1824a659"
}
],
"Comment": "",
"AssetGuid": {
"$id": "12",
"$type": "Kingmaker.Blueprints.BlueprintGuid, Assembly-CSharp"
}
}</t>
  </si>
  <si>
    <t>{
"$type": "Kingmaker.Blueprints.BlueprintUnit, Assembly-CSharp",
"m_Type": "Blueprint::NULL",
"m_Race": "Blueprint:0a5d473ead98b0646b94495af250fdc4:HumanRace",
"m_Portrait": "Blueprint:6a71b58b7eba4a41827875586abd335e:ba543837cfb5d5841b9dd113820dbc4d_BCT_Teldon",
"m_CustomizationPreset": "Blueprint::NULL",
"m_RandomParameters": "Blueprint::NULL",
"m_Faction": "Blueprint:4e1f333e518d4794bb41b025e991edb0:Friends",
"m_StartingInventory": [],
"m_Brain": "Blueprint:3b260ee15e170b546992c683a6614a8c:CultistEvokerStandardBrain",
"m_AdditionalTemplates": [],
"m_AddFacts": [
"Blueprint:e728858c461e294428f2501405eac3a9:FakeFamiliarBuff"
],
"LocalizedName": {
"$id": "1",
"$type": "Kingmaker.Localization.SharedStringAsset, Assembly-CSharp",
"String": "LocalizedString:6af0733a-5714-4fd9-900e-e628fec4292a:Teldon",
"name": "Teldon"
},
"Size": "Medium",
"Color": [
0.15,
0.15,
0.15,
1.0
],
"Alignment": "ChaoticEvil",
"Prefab": "Resource:ba543837cfb5d5841b9dd113820dbc4d:ba543837cfb5d5841b9dd113820dbc4d.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fc92affae244554e8745a9ee9b7c520:Masterwork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4,
"Constitution": 12,
"Intelligence": 16,
"Wisdom": 10,
"Charisma": 8,
"Speed": {
"$id": "5",
"$type": "Kingmaker.Utility.Feet, Assembly-CSharp",
"m_Value": 30.0
},
"Skills": {
"$id": "6",
"$type": "Kingmaker.Blueprints.BlueprintUnit+UnitSkills, Assembly-CSharp"
},
"m_DisplayName": "LocalizedString::",
"m_Description": "LocalizedString::",
"m_DescriptionShort": "LocalizedString::",
"PrototypeLink": "46d14b326c3a8f549941ec2573ce0cd0",
"m_Overrides": [
"Gender",
"Prefab",
"LocalizedName",
"m_Faction",
"m_Portrait"
],
"Components": [
{
"$id": "7",
"$type": "Kingmaker.Blueprints.Classes.Experience.Experience, Assembly-CSharp",
"CR": 3,
"Modifier": 1.0,
"name": "$Experience$2ddb88c0-0d8b-4709-b43d-b28c9ed5144f(Clone)"
},
{
"$id": "8",
"$type": "Kingmaker.Designers.Mechanics.Facts.MobCaster, Assembly-CSharp",
"name": "$MobCaster$6786c466-295b-43d0-bf59-d988ef268a51(Clone)"
},
{
"$id": "9",
"$type": "Kingmaker.Blueprints.Classes.AddClassLevels, Assembly-CSharp",
"m_CharacterClass": "Blueprint:ba34257984f4c41408ce1dc2004e342e:WizardClass",
"m_Archetypes": [],
"m_SelectSpells": [
"Blueprint:4ac47ddb9fa1eaf43a1b6809980cfbd2:MagicMissile",
"Blueprint:eaac3d36e0336cb479209a6f65e25e7c:BurningArc",
"Blueprint:3e4ab69ada402d145a5e0ad3ad4b8564:MirrorImage",
"Blueprint:cdb106d53c65bbc4086183d54c3b97c7:ScorchingRay",
"Blueprint:486eaff58293f6441a5c2759c4872f98:Haste",
"Blueprint:2d81362af43aeac4387a3d4fced489c3:Fireball",
"Blueprint:d2cff9243a7ee804cb6d5be47af30c73:LightningBolt",
"Blueprint:f72f8f03bf0136c4180cd1d70eb773a5:ControlledFireball",
"Blueprint:ebade19998e1f8542a1b55bd4da766b3:FireSnake",
"Blueprint:f34fb78eaaec141469079af124bcfa0f:Enervation",
"Blueprint:65e8d23aef5e7784dbeb27b1fca40931:IcyPrison"
],
"m_MemorizeSpells": [
"Blueprint:4ac47ddb9fa1eaf43a1b6809980cfbd2:MagicMissile",
"Blueprint:4ac47ddb9fa1eaf43a1b6809980cfbd2:MagicMissile",
"Blueprint:4ac47ddb9fa1eaf43a1b6809980cfbd2:MagicMissile",
"Blueprint:4ac47ddb9fa1eaf43a1b6809980cfbd2:MagicMissile",
"Blueprint:eaac3d36e0336cb479209a6f65e25e7c:BurningArc",
"Blueprint:eaac3d36e0336cb479209a6f65e25e7c:BurningArc",
"Blueprint:3e4ab69ada402d145a5e0ad3ad4b8564:MirrorImage",
"Blueprint:cdb106d53c65bbc4086183d54c3b97c7:ScorchingRay",
"Blueprint:cdb106d53c65bbc4086183d54c3b97c7:ScorchingRay",
"Blueprint:cdb106d53c65bbc4086183d54c3b97c7:ScorchingRay",
"Blueprint:cdb106d53c65bbc4086183d54c3b97c7:ScorchingRay",
"Blueprint:486eaff58293f6441a5c2759c4872f98:Haste",
"Blueprint:2d81362af43aeac4387a3d4fced489c3:Fireball",
"Blueprint:d2cff9243a7ee804cb6d5be47af30c73:LightningBolt",
"Blueprint:d2cff9243a7ee804cb6d5be47af30c73:LightningBolt",
"Blueprint:d2cff9243a7ee804cb6d5be47af30c73:LightningBolt",
"Blueprint:f72f8f03bf0136c4180cd1d70eb773a5:ControlledFireball",
"Blueprint:f34fb78eaaec141469079af124bcfa0f:Enervation",
"Blueprint:f34fb78eaaec141469079af124bcfa0f:Enervation",
"Blueprint:f34fb78eaaec141469079af124bcfa0f:Enervation",
"Blueprint:ebade19998e1f8542a1b55bd4da766b3:FireSnake",
"Blueprint:65e8d23aef5e7784dbeb27b1fca40931:IcyPrison",
"Blueprint:65e8d23aef5e7784dbeb27b1fca40931:IcyPrison"
],
"Levels": 4,
"RaceStat": "Intelligence",
"LevelsStat": "Intelligence",
"Skills": [
"SkillPerception",
"SkillStealth"
],
"Selections": [
{
"$id": "10",
"$type": "Kingmaker.Blueprints.Classes.SelectionEntry, Assembly-CSharp",
"m_Selection": "Blueprint:247a4068296e8be42890143f451b4b45:BasicFeatSelection",
"m_Features": [
"Blueprint:d09b20029e9abfe4480b356c92095623:Toughness",
"Blueprint:16fa59cc9a72a6043b566b49184f53fe:SpellFocus",
"Blueprint:0da0c194d6e1d43419eb8d990b28e0ab:PointBlankShot",
"Blueprint:797f25d709f559546b29e7bcb181cc74:Improved Initiative",
"Blueprint:8f3d1e6b4be006f4d896081f2f889665:PreciseShot",
"Blueprint:5b04b45b228461c43bad768eb0f7c7bf:SpellFocusGreater"
],
"m_ParametrizedFeature": "Blueprint::NULL",
"m_ParamObject": "Blueprint::NULL"
},
{
"$id": "11",
"$type": "Kingmaker.Blueprints.Classes.SelectionEntry, Assembly-CSharp",
"m_Selection": "Blueprint:5f838049069f1ac4d804ce0862ab5110:SpecialistSchoolSelection",
"m_Features": [
"Blueprint:f8019b7724d72a241a97157bc37f1c3b:SpecialisationSchoolEvocationProgression"
],
"m_ParametrizedFeature": "Blueprint::NULL",
"m_ParamObject": "Blueprint::NULL"
},
{
"$id": "12",
"$type": "Kingmaker.Blueprints.Classes.SelectionEntry, Assembly-CSharp",
"m_Selection": "Blueprint:6c29030e9fea36949877c43a6f94ff31:OppositionSchoolSelection",
"m_Features": [
"Blueprint:09595544116fe5349953f939aeba7611:OppositionSchoolDivination",
"Blueprint:875fff6feb84f5240bf4375cb497e395:OppositionSchoolEnchantment"
],
"m_ParametrizedFeature": "Blueprint::NULL",
"m_ParamObject": "Blueprint::NULL"
},
{
"$id": "13",
"$type": "Kingmaker.Blueprints.Classes.SelectionEntry, Assembly-CSharp",
"m_Selection": "Blueprint:6c29030e9fea36949877c43a6f94ff31:OppositionSchoolSelection",
"m_Features": [
"Blueprint:09595544116fe5349953f939aeba7611:OppositionSchoolDivination",
"Blueprint:875fff6feb84f5240bf4375cb497e395:OppositionSchoolEnchantment"
],
"m_ParametrizedFeature": "Blueprint:16fa59cc9a72a6043b566b49184f53fe:SpellFocus",
"m_ParamObject": "Blueprint::NULL",
"IsParametrizedFeature": true,
"ParamSpellSchool": "Evocation"
},
{
"$id": "14",
"$type": "Kingmaker.Blueprints.Classes.SelectionEntry, Assembly-CSharp",
"m_Selection": "Blueprint:6c29030e9fea36949877c43a6f94ff31:OppositionSchoolSelection",
"m_Features": [
"Blueprint:09595544116fe5349953f939aeba7611:OppositionSchoolDivination",
"Blueprint:875fff6feb84f5240bf4375cb497e395:OppositionSchoolEnchantment"
],
"m_ParametrizedFeature": "Blueprint:5b04b45b228461c43bad768eb0f7c7bf:SpellFocusGreater",
"m_ParamObject": "Blueprint::NULL",
"IsParametrizedFeature": true,
"ParamSpellSchool": "Evocation"
}
],
"name": "$AddClassLevels$996ceef3-454c-4806-907e-4c0c9fbd9488(Clone)"
},
{
"$id": "15",
"$type": "Kingmaker.UnitLogic.FactLogic.AddFacts, Assembly-CSharp",
"m_Facts": [
"Blueprint:a92acdf18049d784eaa8f2004f5d2304:MageArmorBuff"
],
"Dummy": "Blueprint::NULL",
"CasterLevel": 4,
"name": "$AddUnitFacts$5bf5aeb4-558f-4bfe-80a8-1146eff7ee25(Clone)"
},
{
"$id": "16",
"$type": "Kingmaker.UnitLogic.FactLogic.AddLoot, Assembly-CSharp",
"m_Loot": "Blueprint:6954ffc4f9ce8cb45b0206e9241e0dc4:CultistsLootWizardScrolls2",
"name": "$AddLoot$c32b14d4-7b78-44fe-9f38-8f2ac743ec82(Clone)"
},
{
"$id": "17",
"$type": "Kingmaker.UnitLogic.FactLogic.AddFacts, Assembly-CSharp",
"m_Facts": [],
"Dummy": "Blueprint::NULL",
"name": "$AddFacts$dac9262c-0e41-461f-8538-a42178dee82f"
},
{
"$id": "18",
"$type": "Kingmaker.UnitLogic.FactLogic.AddLoot, Assembly-CSharp",
"m_Loot": "Blueprint:3e31128b842e47cc851c17f9486262e4:CultistsLootInflictWoundsScrolls2",
"name": "$AddLoot$ed25a3e8-05b7-4ed6-b8bd-8c07d3bb48f3"
}
],
"Comment": "",
"AssetGuid": {
"$id": "19",
"$type": "Kingmaker.Blueprints.BlueprintGuid, Assembly-CSharp"
}
}</t>
  </si>
  <si>
    <t>{
"$type": "Kingmaker.Blueprints.BlueprintUnit, Assembly-CSharp",
"m_Type": "Blueprint::NULL",
"m_Race": "Blueprint:0a5d473ead98b0646b94495af250fdc4:HumanRace",
"m_Portrait": "Blueprint:16b02cd0d7984778b038dd2a70946f99:9e8baeaa3c4fac347b01dce2b0fe956b_BCT_TeldonGhost",
"m_CustomizationPreset": "Blueprint::NULL",
"m_RandomParameters": "Blueprint::NULL",
"m_Faction": "Blueprint:4e1f333e518d4794bb41b025e991edb0:Friends",
"m_StartingInventory": [],
"m_Brain": "Blueprint:3b260ee15e170b546992c683a6614a8c:CultistEvokerStandardBrain",
"m_AdditionalTemplates": [],
"m_AddFacts": [
"Blueprint:e728858c461e294428f2501405eac3a9:FakeFamiliarBuff"
],
"LocalizedName": {
"$id": "1",
"$type": "Kingmaker.Localization.SharedStringAsset, Assembly-CSharp",
"String": "LocalizedString:6af0733a-5714-4fd9-900e-e628fec4292a:Teldon",
"name": "Teldon"
},
"Size": "Medium",
"Color": [
0.15,
0.15,
0.15,
1.0
],
"Alignment": "ChaoticEvil",
"Prefab": "Resource:9e8baeaa3c4fac347b01dce2b0fe956b:9e8baeaa3c4fac347b01dce2b0fe956b.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fc92affae244554e8745a9ee9b7c520:Masterwork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4,
"Constitution": 12,
"Intelligence": 16,
"Wisdom": 10,
"Charisma": 8,
"Speed": {
"$id": "5",
"$type": "Kingmaker.Utility.Feet, Assembly-CSharp",
"m_Value": 30.0
},
"Skills": {
"$id": "6",
"$type": "Kingmaker.Blueprints.BlueprintUnit+UnitSkills, Assembly-CSharp"
},
"m_DisplayName": "LocalizedString::",
"m_Description": "LocalizedString::",
"m_DescriptionShort": "LocalizedString::",
"PrototypeLink": "46d14b326c3a8f549941ec2573ce0cd0",
"m_Overrides": [
"Gender",
"Prefab",
"LocalizedName",
"m_Faction",
"m_Portrait"
],
"Components": [
{
"$id": "7",
"$type": "Kingmaker.Blueprints.Classes.Experience.Experience, Assembly-CSharp",
"CR": 3,
"Modifier": 1.0,
"name": "$Experience$2ddb88c0-0d8b-4709-b43d-b28c9ed5144f(Clone)"
},
{
"$id": "8",
"$type": "Kingmaker.Designers.Mechanics.Facts.MobCaster, Assembly-CSharp",
"name": "$MobCaster$6786c466-295b-43d0-bf59-d988ef268a51(Clone)"
},
{
"$id": "9",
"$type": "Kingmaker.Blueprints.Classes.AddClassLevels, Assembly-CSharp",
"m_CharacterClass": "Blueprint:ba34257984f4c41408ce1dc2004e342e:WizardClass",
"m_Archetypes": [],
"m_SelectSpells": [
"Blueprint:4ac47ddb9fa1eaf43a1b6809980cfbd2:MagicMissile",
"Blueprint:eaac3d36e0336cb479209a6f65e25e7c:BurningArc",
"Blueprint:3e4ab69ada402d145a5e0ad3ad4b8564:MirrorImage",
"Blueprint:cdb106d53c65bbc4086183d54c3b97c7:ScorchingRay",
"Blueprint:486eaff58293f6441a5c2759c4872f98:Haste",
"Blueprint:2d81362af43aeac4387a3d4fced489c3:Fireball",
"Blueprint:d2cff9243a7ee804cb6d5be47af30c73:LightningBolt",
"Blueprint:f72f8f03bf0136c4180cd1d70eb773a5:ControlledFireball",
"Blueprint:ebade19998e1f8542a1b55bd4da766b3:FireSnake",
"Blueprint:f34fb78eaaec141469079af124bcfa0f:Enervation",
"Blueprint:65e8d23aef5e7784dbeb27b1fca40931:IcyPrison"
],
"m_MemorizeSpells": [
"Blueprint:4ac47ddb9fa1eaf43a1b6809980cfbd2:MagicMissile",
"Blueprint:4ac47ddb9fa1eaf43a1b6809980cfbd2:MagicMissile",
"Blueprint:4ac47ddb9fa1eaf43a1b6809980cfbd2:MagicMissile",
"Blueprint:4ac47ddb9fa1eaf43a1b6809980cfbd2:MagicMissile",
"Blueprint:eaac3d36e0336cb479209a6f65e25e7c:BurningArc",
"Blueprint:eaac3d36e0336cb479209a6f65e25e7c:BurningArc",
"Blueprint:3e4ab69ada402d145a5e0ad3ad4b8564:MirrorImage",
"Blueprint:cdb106d53c65bbc4086183d54c3b97c7:ScorchingRay",
"Blueprint:cdb106d53c65bbc4086183d54c3b97c7:ScorchingRay",
"Blueprint:cdb106d53c65bbc4086183d54c3b97c7:ScorchingRay",
"Blueprint:cdb106d53c65bbc4086183d54c3b97c7:ScorchingRay",
"Blueprint:486eaff58293f6441a5c2759c4872f98:Haste",
"Blueprint:2d81362af43aeac4387a3d4fced489c3:Fireball",
"Blueprint:d2cff9243a7ee804cb6d5be47af30c73:LightningBolt",
"Blueprint:d2cff9243a7ee804cb6d5be47af30c73:LightningBolt",
"Blueprint:d2cff9243a7ee804cb6d5be47af30c73:LightningBolt",
"Blueprint:f72f8f03bf0136c4180cd1d70eb773a5:ControlledFireball",
"Blueprint:f34fb78eaaec141469079af124bcfa0f:Enervation",
"Blueprint:f34fb78eaaec141469079af124bcfa0f:Enervation",
"Blueprint:f34fb78eaaec141469079af124bcfa0f:Enervation",
"Blueprint:ebade19998e1f8542a1b55bd4da766b3:FireSnake",
"Blueprint:65e8d23aef5e7784dbeb27b1fca40931:IcyPrison",
"Blueprint:65e8d23aef5e7784dbeb27b1fca40931:IcyPrison"
],
"Levels": 4,
"RaceStat": "Intelligence",
"LevelsStat": "Intelligence",
"Skills": [
"SkillPerception",
"SkillStealth"
],
"Selections": [
{
"$id": "10",
"$type": "Kingmaker.Blueprints.Classes.SelectionEntry, Assembly-CSharp",
"m_Selection": "Blueprint:247a4068296e8be42890143f451b4b45:BasicFeatSelection",
"m_Features": [
"Blueprint:d09b20029e9abfe4480b356c92095623:Toughness",
"Blueprint:16fa59cc9a72a6043b566b49184f53fe:SpellFocus",
"Blueprint:0da0c194d6e1d43419eb8d990b28e0ab:PointBlankShot",
"Blueprint:797f25d709f559546b29e7bcb181cc74:Improved Initiative",
"Blueprint:8f3d1e6b4be006f4d896081f2f889665:PreciseShot",
"Blueprint:5b04b45b228461c43bad768eb0f7c7bf:SpellFocusGreater"
],
"m_ParametrizedFeature": "Blueprint::NULL",
"m_ParamObject": "Blueprint::NULL"
},
{
"$id": "11",
"$type": "Kingmaker.Blueprints.Classes.SelectionEntry, Assembly-CSharp",
"m_Selection": "Blueprint:5f838049069f1ac4d804ce0862ab5110:SpecialistSchoolSelection",
"m_Features": [
"Blueprint:f8019b7724d72a241a97157bc37f1c3b:SpecialisationSchoolEvocationProgression"
],
"m_ParametrizedFeature": "Blueprint::NULL",
"m_ParamObject": "Blueprint::NULL"
},
{
"$id": "12",
"$type": "Kingmaker.Blueprints.Classes.SelectionEntry, Assembly-CSharp",
"m_Selection": "Blueprint:6c29030e9fea36949877c43a6f94ff31:OppositionSchoolSelection",
"m_Features": [
"Blueprint:09595544116fe5349953f939aeba7611:OppositionSchoolDivination",
"Blueprint:875fff6feb84f5240bf4375cb497e395:OppositionSchoolEnchantment"
],
"m_ParametrizedFeature": "Blueprint::NULL",
"m_ParamObject": "Blueprint::NULL"
},
{
"$id": "13",
"$type": "Kingmaker.Blueprints.Classes.SelectionEntry, Assembly-CSharp",
"m_Selection": "Blueprint:6c29030e9fea36949877c43a6f94ff31:OppositionSchoolSelection",
"m_Features": [
"Blueprint:09595544116fe5349953f939aeba7611:OppositionSchoolDivination",
"Blueprint:875fff6feb84f5240bf4375cb497e395:OppositionSchoolEnchantment"
],
"m_ParametrizedFeature": "Blueprint:16fa59cc9a72a6043b566b49184f53fe:SpellFocus",
"m_ParamObject": "Blueprint::NULL",
"IsParametrizedFeature": true,
"ParamSpellSchool": "Evocation"
},
{
"$id": "14",
"$type": "Kingmaker.Blueprints.Classes.SelectionEntry, Assembly-CSharp",
"m_Selection": "Blueprint:6c29030e9fea36949877c43a6f94ff31:OppositionSchoolSelection",
"m_Features": [
"Blueprint:09595544116fe5349953f939aeba7611:OppositionSchoolDivination",
"Blueprint:875fff6feb84f5240bf4375cb497e395:OppositionSchoolEnchantment"
],
"m_ParametrizedFeature": "Blueprint:5b04b45b228461c43bad768eb0f7c7bf:SpellFocusGreater",
"m_ParamObject": "Blueprint::NULL",
"IsParametrizedFeature": true,
"ParamSpellSchool": "Evocation"
}
],
"name": "$AddClassLevels$996ceef3-454c-4806-907e-4c0c9fbd9488(Clone)"
},
{
"$id": "15",
"$type": "Kingmaker.UnitLogic.FactLogic.AddFacts, Assembly-CSharp",
"m_Facts": [
"Blueprint:a92acdf18049d784eaa8f2004f5d2304:MageArmorBuff"
],
"Dummy": "Blueprint::NULL",
"CasterLevel": 4,
"name": "$AddUnitFacts$5bf5aeb4-558f-4bfe-80a8-1146eff7ee25(Clone)"
},
{
"$id": "16",
"$type": "Kingmaker.UnitLogic.FactLogic.AddLoot, Assembly-CSharp",
"m_Loot": "Blueprint:6954ffc4f9ce8cb45b0206e9241e0dc4:CultistsLootWizardScrolls2",
"name": "$AddLoot$c32b14d4-7b78-44fe-9f38-8f2ac743ec82(Clone)"
},
{
"$id": "17",
"$type": "Kingmaker.UnitLogic.FactLogic.AddFacts, Assembly-CSharp",
"m_Facts": [],
"Dummy": "Blueprint::NULL",
"name": "$AddFacts$dac9262c-0e41-461f-8538-a42178dee82f"
},
{
"$id": "18",
"$type": "Kingmaker.UnitLogic.FactLogic.AddLoot, Assembly-CSharp",
"m_Loot": "Blueprint:3e31128b842e47cc851c17f9486262e4:CultistsLootInflictWoundsScrolls2",
"name": "$AddLoot$ed25a3e8-05b7-4ed6-b8bd-8c07d3bb48f3"
}
],
"Comment": "",
"AssetGuid": {
"$id": "19",
"$type": "Kingmaker.Blueprints.BlueprintGuid, Assembly-CSharp"
}
}</t>
  </si>
  <si>
    <t>{
"$type": "Kingmaker.Blueprints.BlueprintUnit, Assembly-CSharp",
"m_Type": "Blueprint:9a0d84ce65044fd095c8f716b9751589:NightshadeNightcrawler",
"m_Race": "Blueprint::NULL",
"m_Portrait": "Blueprint:365e5a3dc76a48f08c79248412578849:Nightcrawler",
"m_CustomizationPreset": "Blueprint::NULL",
"m_RandomParameters": "Blueprint::NULL",
"m_Faction": "Blueprint:0f539babafb47fe4586b719d02aff7c4:Mobs",
"m_StartingInventory": [],
"m_Brain": "Blueprint:56b02f6d5632b5848abfd4c9c92df156:MythicNightcrawlerBoss28_Brain",
"m_AdditionalTemplates": [],
"m_AddFacts": [
"Blueprint:c1b26f97b974aec469613f968439e7bb:TripImmune",
"Blueprint:a4b01d1217647ff4a91a3dc7600e45fe:NaturalArmor33",
"Blueprint:c33f2d68d93ceee488aa4004347dffca:ReducedReach",
"Blueprint:136fa0343d5b4b348bdaa05d83408db3:SubtypeExtraplanar",
"Blueprint:9972f33f977fc724c838e59641b2fca5:PowerAttackFeature",
"Blueprint:8ac59959b1b23c347a0361dc97cc786d:CriticalFocus",
"Blueprint:8388e2e50bb779840adc8129b3d63bf1:ImprovedCriticalBite",
"Blueprint:b97edcf55321a814ea6b7807d246726c:WeaponFocusBite",
"Blueprint:52adcb64d7d42e840afcdd0d2c0bc105:ImprovedCriticalSting",
"Blueprint:14a1fc1356df9f146900e1e42142fc9d:VitalStrikeFeature",
"Blueprint:52913092cd018da47845f36e6fbe240f:VitalStrikeFeatureImproved",
"Blueprint:e2d1fa11f6b095e4fb2fd1dcf5e36eb3:VitalStrikeFeatureGreater",
"Blueprint:175d1577bb6c9a04baf88eec99c66334:IronWill",
"Blueprint:055fb8dcaf6be334ca13172bafa9e782:StaggeringCriticalFeature",
"Blueprint:f79b555fa1d81d44499a128076f91273:Half-FiendTemplate",
"Blueprint:9ae23798a9284e044ad2716a772a410e:ColdImmunity",
"Blueprint:d1f52f9f6b6ec9346ad1453239c3f3b1:DRSilverAndGood15",
"Blueprint:e3b18255d373c494b83b4b95956fd847:DR10",
"Blueprint:3acd292384279f34e859992011344967:Fortification50",
"Blueprint:04d22f8c690781d4c8f61f0437cb91ef:ShroudOfWaterArmorBuff",
"Blueprint:fc083e19a8c961c4890de1a36e2b5c20:ShroudOfWaterUpgradeFeature",
"Blueprint:fc083e19a8c961c4890de1a36e2b5c20:ShroudOfWaterUpgradeFeature",
"Blueprint:fc083e19a8c961c4890de1a36e2b5c20:ShroudOfWaterUpgradeFeature",
"Blueprint:fc083e19a8c961c4890de1a36e2b5c20:ShroudOfWaterUpgradeFeature",
"Blueprint:b43d334a926e4375bb45b7def885d693:NightcrawlerFeature"
],
"LocalizedName": {
"$id": "1",
"$type": "Kingmaker.Localization.SharedStringAsset, Assembly-CSharp",
"String": "LocalizedString:b668989c-2869-4a01-9341-9a9dfc422b94:Father of Worms",
"name": "MythicNightcrawlerBoss28"
},
"Size": "Gargantuan",
"Color": [
0.15,
0.15,
0.15,
1.0
],
"Alignment": "TrueNeutral",
"Prefab": "Resource:54dd53dc73d53a246a56c08eb251de01:54dd53dc73d53a246a56c08eb251de01.unit",
"Visual": {
"$id": "2",
"$type": "Kingmaker.Blueprints.UnitVisualParams, Assembly-CSharp",
"m_Barks": "Blueprint:7e0bc52d0b510764c8d51414ac60b075:Nightcrawler_Barks",
"BloodType": "BlackUndead",
"FootprintScale": 1.0,
"ArmorFx": "Resource::NULL",
"BloodPuddleFx": "Resource::NULL",
"DismemberFx": "Resource::NULL",
"RipLimbsApartFx": "Resource::NULL",
"DefaultArmorSoundType": "Flesh",
"FootSoundSize": "Medium",
"BodySoundType": "Flesh",
"BodySoundSize": "Gargantuan",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06e1cd5de4274553ae2cbcddc8b21a36:Bite4d10",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6bf1dc3698c4d81a8bed80021dac511:Gore4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47,
"Dexterity": 24,
"Constitution": 29,
"Intelligence": 26,
"Wisdom": 27,
"Charisma": 29,
"Speed": {
"$id": "5",
"$type": "Kingmaker.Utility.Feet, Assembly-CSharp",
"m_Value": 20.0
},
"Skills": {
"$id": "6",
"$type": "Kingmaker.Blueprints.BlueprintUnit+UnitSkills, Assembly-CSharp",
"Perception": 5
},
"m_DisplayName": "LocalizedString::",
"m_Description": "LocalizedString::",
"m_DescriptionShort": "LocalizedString::",
"PrototypeLink": "fc8548554f0522d4b8c1c9246eb5a7bc",
"m_Overrides": [
"Strength",
"Dexterity",
"Constitution",
"Wisdom",
"Charisma",
"LocalizedName",
"m_AddFacts",
"Intelligence",
"$AddClassLevels$a4b04474-1970-4f27-845e-ce8dd76f6271",
"$ApplyClassProgression$5452e430-79e8-43f3-a586-9c3c35d4c5df",
"m_Brain",
"$SpellPenetrationBonus$a392b13b-3513-4971-b1b6-bb42d415326c",
"$AddKineticistBurnModifier$20f9f05d-4ae6-41dd-a03f-25fb4e689835",
"Visual.m_Barks",
"Prefab",
"m_Portrait",
"Body.DisableHands",
"Body.m_AdditionalLimbs",
"Body.m_AdditionalSecondaryLimbs",
"Body.m_PrimaryHand",
"m_Type"
],
"Components": [
{
"$id": "7",
"$type": "Kingmaker.Blueprints.Classes.AddClassLevels, Assembly-CSharp",
"m_CharacterClass": "Blueprint:19a2d9e58d916d04db4cd7ad2c7a3ee2:UndeadClass",
"m_Archetypes": [],
"m_SelectSpells": [],
"m_MemorizeSpells": [],
"Levels": 30,
"RaceStat": "Constitution",
"Skills": [],
"Selections": [],
"name": "$AddClassLevels$ea6ab879-d0a0-4e9a-b585-2952028f3699(Clone)"
},
{
"$id": "8",
"$type": "Kingmaker.Blueprints.Classes.Experience.Experience, Assembly-CSharp",
"CR": 26,
"Modifier": 1.0,
"name": "$Experience$d958cbf5-cf95-4597-8487-5b906895020f(Clone)"
},
{
"$id": "9",
"$type": "Kingmaker.UnitLogic.FactLogic.AddAbilityToCharacterComponent, Assembly-CSharp",
"m_Abilities": [
"Blueprint:345329c09ee0f1343a7e61564468c6b9:PurpleWormBurrowAbility",
"Blueprint:955d6d1e9f0ce8e4fae4b6aeb82e70f3:PurpleWormUnburrowAbility"
],
"name": "$AddAbilityToCharacterComponent$77f072aa-68e8-40aa-bc65-3a8283409fbd(Clone)"
},
{
"$id": "10",
"$type": "Kingmaker.Designers.TempMapCode.Ambush.BuffOnEntityCreated, Assembly-CSharp",
"m_Buff": "Blueprint:e87dd798ca8274e489d1f23fb26abb46:PurpleWormUnburrowed",
"name": "$BuffOnEntityCreated$a7b630e9-e583-4845-946e-a72b4fa549b0(Clone)"
},
{
"$id": "11",
"$type": "Kingmaker.Blueprints.Classes.AddClassLevels, Assembly-CSharp",
"m_CharacterClass": "Blueprint:2a624b417a801be49b8b97b6355e2f4c:MonsterMythicClass",
"m_Archetypes": [],
"m_SelectSpells": [],
"m_MemorizeSpells": [],
"Levels": 6,
"RaceStat": "Constitution",
"Skills": [],
"Selections": [
{
"$id": "12",
"$type": "Kingmaker.Blueprints.Classes.SelectionEntry, Assembly-CSharp",
"m_Selection": "Blueprint:8354b789c91d5c1459ae58b5b769e2f4:MonsterMythicQualitySelection",
"m_Features": [
"Blueprint:aa31a3f7f5b1bb14597d9348091e464f:MonsterMythicQualityGoodProgresion"
],
"m_ParametrizedFeature": "Blueprint::NULL",
"m_ParamObject": "Blueprint::NULL"
}
],
"name": "$AddClassLevels$a4b04474-1970-4f27-845e-ce8dd76f6271"
},
{
"$id": "13",
"$type": "Kingmaker.UnitLogic.FactLogic.ApplyClassProgression, Assembly-CSharp",
"m_Class": "Blueprint:42a455d9ec1ad924d889272429eb8391:KineticistClass",
"m_SelectSpells": [],
"m_MemorizeSpells": [],
"m_Features": [
"Blueprint:7ab8947ce2e19c44a9edcf5fd1466686:ElementalFocusWater",
"Blueprint:faa5f1233600d864fa998bc0afe351ab:SecondaryElementWater",
"Blueprint:651570c873e22b84f893f146ce2de502:ThirdElementAir",
"Blueprint:3c53ee4965a13d74e81b37ae34f0861b:CloudInfusion",
"Blueprint:dbb1159b0e8137c4ea20434a854ae6a8:ColdBlastProgression",
"Blueprint:6f1d86ae43adf1049834457ce5264003:AirBlastProgression",
"Blueprint:747a1f33ed0a17442b3273adc7797661:BlizzardBlasttProgression",
"Blueprint:a3051f965d971ed44b9c6c63bf240b79:OverwhelmingSoulBurnFeature"
],
"Level": 20,
"ParameterizedFeatures": [],
"name": "$ApplyClassProgression$5452e430-79e8-43f3-a586-9c3c35d4c5df"
},
{
"$id": "14",
"$type": "Kingmaker.Designers.Mechanics.Facts.SpellPenetrationBonus, Assembly-CSharp",
"m_RequiredFact": "Blueprint::NULL",
"Value": {
"$id": "15",
"$type": "Kingmaker.UnitLogic.Mechanics.ContextValue, Assembly-CSharp",
"m_CustomProperty": "Blueprint::NULL",
"Value": 17
},
"Descriptor": "UntypedStackable",
"name": "$SpellPenetrationBonus$a392b13b-3513-4971-b1b6-bb42d415326c"
},
{
"$id": "16",
"$type": "Kingmaker.UnitLogic.Class.Kineticist.AddKineticistBurnModifier, Assembly-CSharp",
"m_AppliableTo": [],
"BurnType": "Blast",
"Value": -5,
"BurnValue": {
"$id": "17",
"$type": "Kingmaker.UnitLogic.Mechanics.ContextValue, Assembly-CSharp",
"m_CustomProperty": "Blueprint::NULL"
},
"name": "$AddKineticistBurnModifier$20f9f05d-4ae6-41dd-a03f-25fb4e689835"
},
{
"$id": "18",
"$type": "Kingmaker.UnitLogic.FactLogic.AddFacts, Assembly-CSharp",
"m_Facts": [
"Blueprint:9c57e9674b4a4a2b9920f9fec47f7e6a:HeadLocatorFeature"
],
"Dummy": "Blueprint::NULL",
"name": "$AddFacts$993934a0-62f1-4bc2-866f-899a37821390"
}
],
"Comment": "",
"AssetGuid": {
"$id": "19",
"$type": "Kingmaker.Blueprints.BlueprintGuid, Assembly-CSharp"
}
}</t>
  </si>
  <si>
    <t>{
"$type": "Kingmaker.Blueprints.BlueprintUnit, Assembly-CSharp",
"m_Type": "Blueprint::NULL",
"m_Race": "Blueprint:0a5d473ead98b0646b94495af250fdc4:HumanRace",
"m_Portrait": "Blueprint:87c13443c70b4065be1dc8d8b6491710:dc3651570a0ec35419fd0032fb95ce8b_BCT_PharasmaPriestess",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0bc3af53-4083-4d8f-a644-85c1b8c654c7:Priestess of Pharasma",
"name": "PharasmaPriest"
},
"Gender": "Female",
"Size": "Medium",
"Color": [
0.15,
0.15,
0.15,
1.0
],
"Alignment": "TrueNeutral",
"Prefab": "Resource:dc3651570a0ec35419fd0032fb95ce8b:dc3651570a0ec35419fd0032fb95ce8b.unit",
"Visual": {
"$id": "2",
"$type": "Kingmaker.Blueprints.UnitVisualParams, Assembly-CSharp",
"m_Barks": "Blueprint:f8bbd14978df29f44a5388d220a15d27:EnemyHumanFe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7863393521453a4da9e98626531eb5f:Standard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AddLocalMapMarker$34dd00c2-7fec-4a15-913f-3e69e285e8e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id": "10",
"$type": "Kingmaker.UnitLogic.FactLogic.AddLocalMapMarker, Assembly-CSharp",
"Type": "VeryImportantThing",
"name": "$AddLocalMapMarker$34dd00c2-7fec-4a15-913f-3e69e285e8eb"
}
],
"Comment": "",
"AssetGuid": {
"$id": "11",
"$type": "Kingmaker.Blueprints.BlueprintGuid, Assembly-CSharp"
}
}</t>
  </si>
  <si>
    <t>{
"$type": "Kingmaker.Blueprints.BlueprintUnit, Assembly-CSharp",
"m_Type": "Blueprint:fda3a8bd18a8a924b83d4063ef5e1666:VampireSpawn",
"m_Race": "Blueprint:0a5d473ead98b0646b94495af250fdc4:HumanRace",
"m_Portrait": "Blueprint:a0e170c875ea4e50a13b46e9ab74265c:753097302a867ce48a4d5897f3107cbf_BCT_Septimus",
"m_CustomizationPreset": "Blueprint::NULL",
"m_RandomParameters": "Blueprint::NULL",
"m_Faction": "Blueprint:5b8795a258cf0244c9ebae471e399d3a:Civilians",
"m_StartingInventory": [],
"m_Brain": "Blueprint:498c411eac2ee024ab5b05850337f3f3:MythicLich_KTC_SeptimusBrain",
"m_AdditionalTemplates": [],
"m_AddFacts": [
"Blueprint:65c289f08343f5349b6dafbc0240d6ef:NaturalArmor20",
"Blueprint:ac9ceec835e6a3246a4ffef885e63bf8:ResurrectionVulnerability",
"Blueprint:bbb12889008ba2f44b81ce3e01f9fa97:VampireSpawnFeatures",
"Blueprint:d99940dd021e3a94bb664a38fe9deeed:MythicLich_KTC_ElyankaFeature_Quickened"
],
"LocalizedName": {
"$id": "1",
"$type": "Kingmaker.Localization.SharedStringAsset, Assembly-CSharp",
"String": "LocalizedString:d4cfa27b-7396-420e-a83b-5777257b1b3f:Septimus",
"name": "Septimus"
},
"Size": "Medium",
"Color": [
0.15,
0.15,
0.15,
1.0
],
"Alignment": "TrueNeutral",
"Prefab": "Resource:753097302a867ce48a4d5897f3107cbf:753097302a867ce48a4d5897f3107cbf.unit",
"Visual": {
"$id": "2",
"$type": "Kingmaker.Blueprints.UnitVisualParams, Assembly-CSharp",
"m_Barks": "Blueprint:5605f35a8f9403249acb60566ead6542:BanditCommon01_Barks",
"BloodType": "BlackUndead",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6b3dff64bf19c84aad78f950a34c3e7:Rapier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20539ffabe4365e419ca7413129ab78a:BeltOfDexterity4",
"m_Head": "Blueprint:71b4c3f8976784d4abf46976b15eba4a:HeadbandOfCharisma4",
"m_Glasses": "Blueprint::NULL",
"m_Feet": "Blueprint::NULL",
"m_Gloves": "Blueprint::NULL",
"m_Neck": "Blueprint:4378ef58796eb9744b96538c2baf8c07:AmuletOfNaturalArmor4",
"m_Ring1": "Blueprint:1c8d2d0358c664447bc9bff52220f027:RingOfProtection4",
"m_Ring2": "Blueprint::NULL",
"m_Wrist": "Blueprint:0a8cda1aaee1178419b32722c89dae64:BracersOfArmor4",
"m_Shoulders": "Blueprint:096125bfb3b364849b02ab65297f71de:CloakOfResistance4",
"m_QuickSlots": [
"Blueprint::NULL",
"Blueprint::NULL",
"Blueprint::NULL",
"Blueprint::NULL",
"Blueprint::NULL"
]
},
"Strength": 18,
"Dexterity": 20,
"Constitution": 12,
"Intelligence": 14,
"Wisdom": 16,
"Charisma": 28,
"Speed": {
"$id": "5",
"$type": "Kingmaker.Utility.Feet, Assembly-CSharp",
"m_Value": 30.0
},
"Skills": {
"$id": "6",
"$type": "Kingmaker.Blueprints.BlueprintUnit+UnitSkills, Assembly-CSharp"
},
"m_DisplayName": "LocalizedString::",
"m_Description": "LocalizedString::",
"m_DescriptionShort": "LocalizedString::",
"PrototypeLink": "",
"m_Overrides": [
"$Experience$eed15847-e25c-466e-9b80-c064ab1bbea7",
"$AddLocalMapMarker$40b7a363-3f3b-401d-9dc5-e17ed0b4255c",
"$AddClassLevels$0ee51a62-36a4-4002-9ed5-4db0f89239e9",
"$AddClassLevels$17950ee9-927f-417e-9a73-c03a2c929d92",
"$MobCaster$2b616eb4-8dc0-44a5-8b96-4d35a5ec40bd",
"$AddFacts$0a29f466-94ec-40c9-81c0-00976d5393e9"
],
"Components": [
{
"$id": "7",
"$type": "Kingmaker.Blueprints.Classes.Experience.Experience, Assembly-CSharp",
"CR": 22,
"Modifier": 1.0,
"name": "$Experience$eed15847-e25c-466e-9b80-c064ab1bbea7"
},
{
"$id": "8",
"$type": "Kingmaker.UnitLogic.FactLogic.AddLocalMapMarker, Assembly-CSharp",
"Type": "VeryImportantThing",
"name": "$AddLocalMapMarker$40b7a363-3f3b-401d-9dc5-e17ed0b4255c"
},
{
"$id": "9",
"$type": "Kingmaker.Blueprints.Classes.AddClassLevels, Assembly-CSharp",
"m_CharacterClass": "Blueprint:19a2d9e58d916d04db4cd7ad2c7a3ee2:UndeadClass",
"m_Archetypes": [],
"m_SelectSpells": [],
"m_MemorizeSpells": [],
"Levels": 4,
"RaceStat": "Constitution",
"Skills": [
"SkillStealth",
"SkillPerception"
],
"Selections": [
{
"$id": "10",
"$type": "Kingmaker.Blueprints.Classes.SelectionEntry, Assembly-CSharp",
"m_Selection": "Blueprint:247a4068296e8be42890143f451b4b45:BasicFeatSelection",
"m_Features": [
"Blueprint:4e219f5894ad0ea4daa0699e28c37b1d:BlindFight",
"Blueprint:c9629ef9eebb88b479b2fbc5e836656a:SkillFocusSelection"
],
"m_ParametrizedFeature": "Blueprint::NULL",
"m_ParamObject": "Blueprint::NULL"
},
{
"$id": "11",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0ee51a62-36a4-4002-9ed5-4db0f89239e9"
},
{
"$id": "12",
"$type": "Kingmaker.Blueprints.Classes.AddClassLevels, Assembly-CSharp",
"m_CharacterClass": "Blueprint:b3a505fb61437dc4097f43c3f8f9a4cf:SorcererClass",
"m_Archetypes": [],
"m_SelectSpells": [
"Blueprint:ecaa0def35b38f949bd1976a6c9539e0:InvisibilityGreater",
"Blueprint:6f1dcf6cfa92d1948a740195707c0dbe:FingerOfDeath",
"Blueprint:08323922485f7e246acb3d2276515526:HorridWilting",
"Blueprint:37302f72b06ced1408bf5bb965766d46:EnergyDrain"
],
"m_MemorizeSpells": [],
"Levels": 20,
"RaceStat": "Constitution",
"LevelsStat": "Charisma",
"Skills": [
"SkillPerception",
"SkillStealth"
],
"Selections": [
{
"$id": "13",
"$type": "Kingmaker.Blueprints.Classes.SelectionEntry, Assembly-CSharp",
"m_Selection": "Blueprint:24bef8d1bee12274686f6da6ccbc8914:SorcererBloodlineSelection",
"m_Features": [
"Blueprint:a1a8bf61cadaa4143b2d4966f2d1142e:BloodlineUndeadProgression"
],
"m_ParametrizedFeature": "Blueprint::NULL",
"m_ParamObject": "Blueprint::NULL"
},
{
"$id": "14",
"$type": "Kingmaker.Blueprints.Classes.SelectionEntry, Assembly-CSharp",
"m_Selection": "Blueprint:247a4068296e8be42890143f451b4b45:BasicFeatSelection",
"m_Features": [
"Blueprint:d09b20029e9abfe4480b356c92095623:Toughness",
"Blueprint:ee7dc126939e4d9438357fbd5980d459:SpellPenetration",
"Blueprint:1978c3f91cfbbc24b9c9b0d017f4beec:GreaterSpellPenetration",
"Blueprint:90e54424d682d104ab36436bd527af09:WeaponFinesse",
"Blueprint:2a6091b97ad940943b46262600eaeaeb:Mobility",
"Blueprint:97e216dbb46ae3c4faef90cf6bbe6fd5:Dodge",
"Blueprint:ef7ece7bb5bb66a41b256976b27f424e:QuickenSpellFeat",
"Blueprint:f3ef866a9da642c4b9f7dcd76c3567fe:Disruptive",
"Blueprint:0f8939ae6f220984e8fb568abbdfba95:CombatReflexes",
"Blueprint:86669ce8759f9d7478565db69b8c19ad:Diehard"
],
"m_ParametrizedFeature": "Blueprint::NULL",
"m_ParamObject": "Blueprint::NULL"
},
{
"$id": "15",
"$type": "Kingmaker.Blueprints.Classes.SelectionEntry, Assembly-CSharp",
"m_Selection": "Blueprint:3a60f0c0442acfb419b0c03b584e1394:SorcererFeatSelection",
"m_Features": [
"Blueprint:a29b72a804f7cb243b01e99c42452636:BloodlineUndeadFeatSelection"
],
"m_ParametrizedFeature": "Blueprint::NULL",
"m_ParamObject": "Blueprint::NULL"
},
{
"$id": "16",
"$type": "Kingmaker.Blueprints.Classes.SelectionEntry, Assembly-CSharp",
"m_Selection": "Blueprint:d6dd06f454b34014ab0903cb1ed2ade3:SorcererBonusFeat",
"m_Features": [
"Blueprint:06964d468fde1dc4aa71a92ea04d930d:CombatCasting"
],
"m_ParametrizedFeature": "Blueprint::NULL",
"m_ParamObject": "Blueprint::NULL"
},
{
"$id": "17",
"$type": "Kingmaker.Blueprints.Classes.SelectionEntry, Assembly-CSharp",
"m_Selection": "Blueprint:a29b72a804f7cb243b01e99c42452636:BloodlineUndeadFeatSelection",
"m_Features": [
"Blueprint:16fa59cc9a72a6043b566b49184f53fe:SpellFocus",
"Blueprint:5b04b45b228461c43bad768eb0f7c7bf:SpellFocusGreater",
"Blueprint:79042cb55f030614ea29956177977c52:GreatFortitude"
],
"m_ParametrizedFeature": "Blueprint:4a2e8388c2f0dd3478811d9c947bebfb:BloodlineArcaneNewArcanaFeature",
"m_ParamObject": "Blueprint::NULL"
},
{
"$id": "18",
"$type": "Kingmaker.Blueprints.Classes.SelectionEntry, Assembly-CSharp",
"m_Selection": "Blueprint:ff4fd877b4c801342ab8e880b734a6b9:BloodlineArcaneFeatSelection",
"m_Features": [
"Blueprint:16fa59cc9a72a6043b566b49184f53fe:SpellFocus",
"Blueprint:5b04b45b228461c43bad768eb0f7c7bf:SpellFocusGreater"
],
"m_ParametrizedFeature": "Blueprint:16fa59cc9a72a6043b566b49184f53fe:SpellFocus",
"m_ParamObject": "Blueprint::NULL",
"IsParametrizedFeature": true,
"ParamSpellSchool": "Necromancy"
},
{
"$id": "19",
"$type": "Kingmaker.Blueprints.Classes.SelectionEntry, Assembly-CSharp",
"m_Selection": "Blueprint:ff4fd877b4c801342ab8e880b734a6b9:BloodlineArcaneFeatSelection",
"m_Features": [
"Blueprint:16fa59cc9a72a6043b566b49184f53fe:SpellFocus",
"Blueprint:5b04b45b228461c43bad768eb0f7c7bf:SpellFocusGreater"
],
"m_ParametrizedFeature": "Blueprint:5b04b45b228461c43bad768eb0f7c7bf:SpellFocusGreater",
"m_ParamObject": "Blueprint::NULL",
"IsParametrizedFeature": true,
"ParamSpellSchool": "Necromancy"
}
],
"name": "$AddClassLevels$17950ee9-927f-417e-9a73-c03a2c929d92"
},
{
"$id": "20",
"$type": "Kingmaker.Designers.Mechanics.Facts.MobCaster, Assembly-CSharp",
"name": "$MobCaster$2b616eb4-8dc0-44a5-8b96-4d35a5ec40bd"
},
{
"$id": "21",
"$type": "Kingmaker.UnitLogic.FactLogic.AddFacts, Assembly-CSharp",
"m_Facts": [
"Blueprint:b175001b42b1a02479881b72fe132116:BullsStrengthBuff",
"Blueprint:f011d0ab4a405e54aa0e83cd10e54430:CatsGraceBuff",
"Blueprint:4814db563c105e64d948161162715661:FalseLifeGreaterBuff",
"Blueprint:a92acdf18049d784eaa8f2004f5d2304:MageArmorBuff",
"Blueprint:9c0fa9b438ada3f43864be8dd8b3e741:MageShieldBuff"
],
"Dummy": "Blueprint::NULL",
"CasterLevel": 20,
"name": "$AddFacts$0a29f466-94ec-40c9-81c0-00976d5393e9"
}
],
"Comment": "",
"AssetGuid": {
"$id": "22",
"$type": "Kingmaker.Blueprints.BlueprintGuid, Assembly-CSharp"
}
}</t>
  </si>
  <si>
    <t>{
"$type": "Kingmaker.Blueprints.BlueprintUnit, Assembly-CSharp",
"m_Type": "Blueprint::NULL",
"m_Race": "Blueprint:0a5d473ead98b0646b94495af250fdc4:HumanRace",
"m_Portrait": "Blueprint:db50a1cef98b4c0798982836f0af09cb:b2a8810cddfdbe74b80723634af289c3_BCT_ElyankaHuman",
"m_CustomizationPreset": "Blueprint::NULL",
"m_RandomParameters": "Blueprint::NULL",
"m_Faction": "Blueprint:5b8795a258cf0244c9ebae471e399d3a:Civilians",
"m_StartingInventory": [],
"m_Brain": "Blueprint:abad4005a52ee5e40bd687a4e74a2b7b:MythicLich_KTC_ElyankaBrain",
"m_AdditionalTemplates": [],
"m_AddFacts": [
"Blueprint:d99940dd021e3a94bb664a38fe9deeed:MythicLich_KTC_ElyankaFeature_Quickened"
],
"LocalizedName": {
"$id": "1",
"$type": "Kingmaker.Localization.SharedStringAsset, Assembly-CSharp",
"String": "LocalizedString:eceb53fe-d130-4399-b64e-c986edfbaace:Elyanka",
"name": "Elyanka"
},
"Gender": "Female",
"Size": "Medium",
"Color": [
0.15,
0.15,
0.15,
1.0
],
"Alignment": "TrueNeutral",
"Prefab": "Resource:d43b85bb7ed540b4a94dcd04934ca42d:d43b85bb7ed540b4a94dcd04934ca42d.unit",
"Visual": {
"$id": "2",
"$type": "Kingmaker.Blueprints.UnitVisualParams, Assembly-CSharp",
"m_Barks": "Blueprint:f8bbd14978df29f44a5388d220a15d27:EnemyHumanFemale_Common_02_Barks",
"BloodType": "BlackUndead",
"FootprintScale": 1.0,
"ArmorFx": "Resource::NULL",
"BloodPuddleFx": "Resource::NULL",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3ea4a502894cd4da6a250a5b84c431:Scythe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4e3f583caaf179d4fa6ff9e9573f072f:FullplateStandartPlus4",
"m_Shirt": "Blueprint::NULL",
"m_Belt": "Blueprint:20539ffabe4365e419ca7413129ab78a:BeltOfDexterity4",
"m_Head": "Blueprint:716bdfe5c57be9b43a958bb612c1ecd4:HeadbandOfWisdom4",
"m_Glasses": "Blueprint::NULL",
"m_Feet": "Blueprint::NULL",
"m_Gloves": "Blueprint::NULL",
"m_Neck": "Blueprint:4378ef58796eb9744b96538c2baf8c07:AmuletOfNaturalArmor4",
"m_Ring1": "Blueprint:1c8d2d0358c664447bc9bff52220f027:RingOfProtection4",
"m_Ring2": "Blueprint::NULL",
"m_Wrist": "Blueprint::NULL",
"m_Shoulders": "Blueprint:096125bfb3b364849b02ab65297f71de:CloakOfResistance4",
"m_QuickSlots": [
"Blueprint::NULL",
"Blueprint::NULL",
"Blueprint::NULL",
"Blueprint::NULL",
"Blueprint::NULL"
]
},
"Strength": 18,
"Dexterity": 10,
"Constitution": 16,
"Intelligence": 10,
"Wisdom": 24,
"Charisma": 10,
"Speed": {
"$id": "5",
"$type": "Kingmaker.Utility.Feet, Assembly-CSharp",
"m_Value": 30.0
},
"Skills": {
"$id": "6",
"$type": "Kingmaker.Blueprints.BlueprintUnit+UnitSkills, Assembly-CSharp"
},
"m_DisplayName": "LocalizedString::",
"m_Description": "LocalizedString::",
"m_DescriptionShort": "LocalizedString::",
"PrototypeLink": "68bc27eb628a7584b96e901f4b4c4071",
"m_Overrides": [
"$PretendUnit$88dbb9e8-2d30-4cf6-a963-6d123b0129b7",
"$AddClassLevels$5a3ec125-0ac5-4907-bd68-9139f1abe7df",
"Visual.BloodType",
"Visual.BloodPuddleFx",
"Prefa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CR": 22,
"Modifier": 1.0,
"name": "$Experience$2152fa9d-40c7-493b-a4b5-3d477f91961b(Clone)"
},
{
"$id": "10",
"$type": "Kingmaker.UnitLogic.FactLogic.AddLocalMapMarker, Assembly-CSharp",
"Type": "VeryImportantThing",
"name": "$AddLocalMapMarker$34dd00c2-7fec-4a15-913f-3e69e285e8eb(Clone)"
},
{
"$id": "11",
"$type": "Kingmaker.Designers.Mechanics.Facts.MobCaster, Assembly-CSharp",
"name": "$MobCaster$34532799-a0de-4c32-a97d-8de93e17ebfb(Clone)"
},
{
"$id": "12",
"$type": "Kingmaker.Blueprints.Classes.AddClassLevels, Assembly-CSharp",
"m_CharacterClass": "Blueprint:67819271767a9dd4fbfd4ae700befea0:ClericClass",
"m_Archetypes": [],
"m_SelectSpells": [],
"m_MemorizeSpells": [
"Blueprint:76a11b460be25e44ca85904d6806e5a3:CreateUndeadBase",
"Blueprint:47f9cb1c367a5e4489cfa32fce290f86:UnholyAura",
"Blueprint:3b646e1db3403b940bf620e01d2ce0c7:Destruction",
"Blueprint:a89dcbbab8f40e44e920cc60636097cf:CircleOfDeath",
"Blueprint:52b5df2a97df18242aec67610616ded0:SummonMonsterIXBase"
],
"Levels": 20,
"RaceStat": "Constitution",
"LevelsStat": "Wisdom",
"Skills": [
"SkillPerception",
"SkillStealth"
],
"Selections": [
{
"$id": "13",
"$type": "Kingmaker.Blueprints.Classes.SelectionEntry, Assembly-CSharp",
"m_Selection": "Blueprint:59e7a76987fe3b547b9cce045f4db3e4:DeitySelection",
"m_Features": [
"Blueprint:812f6c07148088e41a9ac94b56ac2fc8:UrgathoaFeature"
],
"m_ParametrizedFeature": "Blueprint::NULL",
"m_ParamObject": "Blueprint::NULL"
},
{
"$id": "14",
"$type": "Kingmaker.Blueprints.Classes.SelectionEntry, Assembly-CSharp",
"m_Selection": "Blueprint:48525e5da45c9c243a343fc6545dbdb9:DomainsSelection",
"m_Features": [
"Blueprint:a8936d29b6051a1418682da1878b644e:EvilDomainProgression"
],
"m_ParametrizedFeature": "Blueprint::NULL",
"m_ParamObject": "Blueprint::NULL"
},
{
"$id": "15",
"$type": "Kingmaker.Blueprints.Classes.SelectionEntry, Assembly-CSharp",
"m_Selection": "Blueprint:43281c3d7fe18cc4d91928395837cd1e:SecondDomainsSelection",
"m_Features": [
"Blueprint:023794a8386506c49aad142846700594:DeathDomainProgressionSecondary"
],
"m_ParametrizedFeature": "Blueprint::NULL",
"m_ParamObject": "Blueprint::NULL"
},
{
"$id": "16",
"$type": "Kingmaker.Blueprints.Classes.SelectionEntry, Assembly-CSharp",
"m_Selection": "Blueprint:247a4068296e8be42890143f451b4b45:BasicFeatSelection",
"m_Features": [
"Blueprint:16fa59cc9a72a6043b566b49184f53fe:SpellFocus",
"Blueprint:5b04b45b228461c43bad768eb0f7c7bf:SpellFocusGreater",
"Blueprint:06964d468fde1dc4aa71a92ea04d930d:CombatCasting",
"Blueprint:797f25d709f559546b29e7bcb181cc74:Improved Initiative",
"Blueprint:1e1f627d26ad36f43bbd26cc2bf8ac7e:WeaponFocus",
"Blueprint:97e216dbb46ae3c4faef90cf6bbe6fd5:Dodge",
"Blueprint:86669ce8759f9d7478565db69b8c19ad:Diehard",
"Blueprint:1b0f68188dcc435429fb87a022239681:HeavyArmorProficiency",
"Blueprint:76d4885a395976547a13c5d6bf95b482:ArmorFocusSelection",
"Blueprint:f3ef866a9da642c4b9f7dcd76c3567fe:Disruptive"
],
"m_ParametrizedFeature": "Blueprint::NULL",
"m_ParamObject": "Blueprint::NULL"
},
{
"$id": "17",
"$type": "Kingmaker.Blueprints.Classes.SelectionEntry, Assembly-CSharp",
"m_Selection": "Blueprint:247a4068296e8be42890143f451b4b45:BasicFeatSelection",
"m_Features": [
"Blueprint:16fa59cc9a72a6043b566b49184f53fe:SpellFocus",
"Blueprint:5b04b45b228461c43bad768eb0f7c7bf:SpellFocusGreater",
"Blueprint:06964d468fde1dc4aa71a92ea04d930d:CombatCasting",
"Blueprint:797f25d709f559546b29e7bcb181cc74:Improved Initiative",
"Blueprint:1e1f627d26ad36f43bbd26cc2bf8ac7e:WeaponFocus",
"Blueprint:97e216dbb46ae3c4faef90cf6bbe6fd5:Dodge",
"Blueprint:86669ce8759f9d7478565db69b8c19ad:Diehard",
"Blueprint:1b0f68188dcc435429fb87a022239681:HeavyArmorProficiency",
"Blueprint:76d4885a395976547a13c5d6bf95b482:ArmorFocusSelection",
"Blueprint:f3ef866a9da642c4b9f7dcd76c3567fe:Disruptive"
],
"m_ParametrizedFeature": "Blueprint:16fa59cc9a72a6043b566b49184f53fe:SpellFocus",
"m_ParamObject": "Blueprint::NULL",
"IsParametrizedFeature": true,
"ParamSpellSchool": "Necromancy"
},
{
"$id": "18",
"$type": "Kingmaker.Blueprints.Classes.SelectionEntry, Assembly-CSharp",
"m_Selection": "Blueprint:247a4068296e8be42890143f451b4b45:BasicFeatSelection",
"m_Features": [
"Blueprint:16fa59cc9a72a6043b566b49184f53fe:SpellFocus",
"Blueprint:5b04b45b228461c43bad768eb0f7c7bf:SpellFocusGreater",
"Blueprint:06964d468fde1dc4aa71a92ea04d930d:CombatCasting",
"Blueprint:797f25d709f559546b29e7bcb181cc74:Improved Initiative",
"Blueprint:1e1f627d26ad36f43bbd26cc2bf8ac7e:WeaponFocus",
"Blueprint:97e216dbb46ae3c4faef90cf6bbe6fd5:Dodge",
"Blueprint:86669ce8759f9d7478565db69b8c19ad:Diehard",
"Blueprint:1b0f68188dcc435429fb87a022239681:HeavyArmorProficiency",
"Blueprint:76d4885a395976547a13c5d6bf95b482:ArmorFocusSelection",
"Blueprint:f3ef866a9da642c4b9f7dcd76c3567fe:Disruptive"
],
"m_ParametrizedFeature": "Blueprint:5b04b45b228461c43bad768eb0f7c7bf:SpellFocusGreater",
"m_ParamObject": "Blueprint::NULL",
"IsParametrizedFeature": true,
"ParamSpellSchool": "Necromancy"
},
{
"$id": "19",
"$type": "Kingmaker.Blueprints.Classes.SelectionEntry, Assembly-CSharp",
"m_Selection": "Blueprint:247a4068296e8be42890143f451b4b45:BasicFeatSelection",
"m_Features": [
"Blueprint:16fa59cc9a72a6043b566b49184f53fe:SpellFocus",
"Blueprint:5b04b45b228461c43bad768eb0f7c7bf:SpellFocusGreater",
"Blueprint:06964d468fde1dc4aa71a92ea04d930d:CombatCasting",
"Blueprint:797f25d709f559546b29e7bcb181cc74:Improved Initiative",
"Blueprint:1e1f627d26ad36f43bbd26cc2bf8ac7e:WeaponFocus",
"Blueprint:97e216dbb46ae3c4faef90cf6bbe6fd5:Dodge",
"Blueprint:86669ce8759f9d7478565db69b8c19ad:Diehard",
"Blueprint:1b0f68188dcc435429fb87a022239681:HeavyArmorProficiency",
"Blueprint:76d4885a395976547a13c5d6bf95b482:ArmorFocusSelection",
"Blueprint:f3ef866a9da642c4b9f7dcd76c3567fe:Disruptive"
],
"m_ParametrizedFeature": "Blueprint:1e1f627d26ad36f43bbd26cc2bf8ac7e:WeaponFocus",
"m_ParamObject": "Blueprint::NULL",
"IsParametrizedFeature": true,
"ParamSpellSchool": "Necromancy",
"ParamWeaponCategory": "Scythe"
},
{
"$id": "20",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ParamSpellSchool": "Necromancy",
"ParamWeaponCategory": "Scythe"
}
],
"name": "$AddClassLevels$0e33a30c-dffe-4b19-82c9-738e7a00cd67(Clone)"
},
{
"$id": "21",
"$type": "Kingmaker.UnitLogic.FactLogic.AddFacts, Assembly-CSharp",
"m_Facts": [
"Blueprint:9e265139cf6c07c4fb8298cb8b646de9:MagicalVestmentArmorBuff",
"Blueprint:2e8446f820936a44f951b50d70a82b16:MagicalVestmentShieldBuff",
"Blueprint:5274ddc289f4a7447b7ace68ad8bebb0:ShieldOfFaithBuff",
"Blueprint:73fc1d19f14339042ba5af34872c1745:OwlsWisdomBuff",
"Blueprint:b175001b42b1a02479881b72fe132116:BullsStrengthBuff",
"Blueprint:f011d0ab4a405e54aa0e83cd10e54430:CatsGraceBuff"
],
"Dummy": "Blueprint::NULL",
"CasterLevel": 20,
"name": "$AddFacts$3244a8e7-3709-484b-84cf-4f1e3c1454fe(Clone)"
},
{
"$id": "22",
"$type": "Kingmaker.Blueprints.PretendUnit, Assembly-CSharp",
"m_Unit": "Blueprint:68bc27eb628a7584b96e901f4b4c4071:MythicLich_KTC_Elyanka",
"name": "$PretendUnit$88dbb9e8-2d30-4cf6-a963-6d123b0129b7"
},
{
"$id": "23",
"$type": "Kingmaker.Blueprints.Classes.AddClassLevels, Assembly-CSharp",
"m_CharacterClass": "Blueprint:19a2d9e58d916d04db4cd7ad2c7a3ee2:UndeadClass",
"m_Archetypes": [],
"m_SelectSpells": [],
"m_MemorizeSpells": [],
"Levels": 4,
"RaceStat": "Constitution",
"Skills": [
"SkillStealth",
"SkillPerception"
],
"Selections": [
{
"$id": "24",
"$type": "Kingmaker.Blueprints.Classes.SelectionEntry, Assembly-CSharp",
"m_Selection": "Blueprint:247a4068296e8be42890143f451b4b45:BasicFeatSelection",
"m_Features": [
"Blueprint:4e219f5894ad0ea4daa0699e28c37b1d:BlindFight",
"Blueprint:c9629ef9eebb88b479b2fbc5e836656a:SkillFocusSelection"
],
"m_ParametrizedFeature": "Blueprint::NULL",
"m_ParamObject": "Blueprint::NULL"
},
{
"$id": "25",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5a3ec125-0ac5-4907-bd68-9139f1abe7df"
}
],
"Comment": "",
"AssetGuid": {
"$id": "26",
"$type": "Kingmaker.Blueprints.BlueprintGuid, Assembly-CSharp"
}
}</t>
  </si>
  <si>
    <t>{
"$type": "Kingmaker.Blueprints.BlueprintUnit, Assembly-CSharp",
"m_Type": "Blueprint::NULL",
"m_Race": "Blueprint:0a5d473ead98b0646b94495af250fdc4:HumanRace",
"m_Portrait": "Blueprint:db50a1cef98b4c0798982836f0af09cb:b2a8810cddfdbe74b80723634af289c3_BCT_ElyankaHuman",
"m_CustomizationPreset": "Blueprint::NULL",
"m_RandomParameters": "Blueprint::NULL",
"m_Faction": "Blueprint:5b8795a258cf0244c9ebae471e399d3a:Civilians",
"m_StartingInventory": [],
"m_Brain": "Blueprint:abad4005a52ee5e40bd687a4e74a2b7b:MythicLich_KTC_ElyankaBrain",
"m_AdditionalTemplates": [],
"m_AddFacts": [
"Blueprint:d99940dd021e3a94bb664a38fe9deeed:MythicLich_KTC_ElyankaFeature_Quickened"
],
"LocalizedName": {
"$id": "1",
"$type": "Kingmaker.Localization.SharedStringAsset, Assembly-CSharp",
"String": "LocalizedString:eceb53fe-d130-4399-b64e-c986edfbaace:Elyanka",
"name": "Elyanka"
},
"Gender": "Female",
"Size": "Medium",
"Color": [
0.15,
0.15,
0.15,
1.0
],
"Alignment": "TrueNeutral",
"Prefab": "Resource:b2a8810cddfdbe74b80723634af289c3:b2a8810cddfdbe74b80723634af289c3.unit",
"Visual": {
"$id": "2",
"$type": "Kingmaker.Blueprints.UnitVisualParams, Assembly-CSharp",
"m_Barks": "Blueprint:f8bbd14978df29f44a5388d220a15d27:EnemyHumanFe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3ea4a502894cd4da6a250a5b84c431:Scythe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4e3f583caaf179d4fa6ff9e9573f072f:FullplateStandartPlus4",
"m_Shirt": "Blueprint::NULL",
"m_Belt": "Blueprint:20539ffabe4365e419ca7413129ab78a:BeltOfDexterity4",
"m_Head": "Blueprint:716bdfe5c57be9b43a958bb612c1ecd4:HeadbandOfWisdom4",
"m_Glasses": "Blueprint::NULL",
"m_Feet": "Blueprint::NULL",
"m_Gloves": "Blueprint::NULL",
"m_Neck": "Blueprint:4378ef58796eb9744b96538c2baf8c07:AmuletOfNaturalArmor4",
"m_Ring1": "Blueprint:1c8d2d0358c664447bc9bff52220f027:RingOfProtection4",
"m_Ring2": "Blueprint::NULL",
"m_Wrist": "Blueprint::NULL",
"m_Shoulders": "Blueprint:096125bfb3b364849b02ab65297f71de:CloakOfResistance4",
"m_QuickSlots": [
"Blueprint::NULL",
"Blueprint::NULL",
"Blueprint::NULL",
"Blueprint::NULL",
"Blueprint::NULL"
]
},
"Strength": 18,
"Dexterity": 10,
"Constitution": 16,
"Intelligence": 10,
"Wisdom": 24,
"Charisma": 10,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AddLocalMapMarker$34dd00c2-7fec-4a15-913f-3e69e285e8eb",
"$MobCaster$34532799-a0de-4c32-a97d-8de93e17ebfb",
"$AddClassLevels$0e33a30c-dffe-4b19-82c9-738e7a00cd67",
"$AddFacts$3244a8e7-3709-484b-84cf-4f1e3c1454fe"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CR": 22,
"Modifier": 1.0,
"name": "$Experience$2152fa9d-40c7-493b-a4b5-3d477f91961b"
},
{
"$id": "10",
"$type": "Kingmaker.UnitLogic.FactLogic.AddLocalMapMarker, Assembly-CSharp",
"Type": "VeryImportantThing",
"name": "$AddLocalMapMarker$34dd00c2-7fec-4a15-913f-3e69e285e8eb"
},
{
"$id": "11",
"$type": "Kingmaker.Designers.Mechanics.Facts.MobCaster, Assembly-CSharp",
"name": "$MobCaster$34532799-a0de-4c32-a97d-8de93e17ebfb"
},
{
"$id": "12",
"$type": "Kingmaker.Blueprints.Classes.AddClassLevels, Assembly-CSharp",
"m_CharacterClass": "Blueprint:67819271767a9dd4fbfd4ae700befea0:ClericClass",
"m_Archetypes": [],
"m_SelectSpells": [],
"m_MemorizeSpells": [
"Blueprint:76a11b460be25e44ca85904d6806e5a3:CreateUndeadBase",
"Blueprint:47f9cb1c367a5e4489cfa32fce290f86:UnholyAura",
"Blueprint:3b646e1db3403b940bf620e01d2ce0c7:Destruction",
"Blueprint:a89dcbbab8f40e44e920cc60636097cf:CircleOfDeath",
"Blueprint:52b5df2a97df18242aec67610616ded0:SummonMonsterIXBase"
],
"Levels": 20,
"RaceStat": "Constitution",
"LevelsStat": "Wisdom",
"Skills": [
"SkillPerception",
"SkillStealth"
],
"Selections": [
{
"$id": "13",
"$type": "Kingmaker.Blueprints.Classes.SelectionEntry, Assembly-CSharp",
"m_Selection": "Blueprint:59e7a76987fe3b547b9cce045f4db3e4:DeitySelection",
"m_Features": [
"Blueprint:812f6c07148088e41a9ac94b56ac2fc8:UrgathoaFeature"
],
"m_ParametrizedFeature": "Blueprint::NULL",
"m_ParamObject": "Blueprint::NULL"
},
{
"$id": "14",
"$type": "Kingmaker.Blueprints.Classes.SelectionEntry, Assembly-CSharp",
"m_Selection": "Blueprint:48525e5da45c9c243a343fc6545dbdb9:DomainsSelection",
"m_Features": [
"Blueprint:a8936d29b6051a1418682da1878b644e:EvilDomainProgression"
],
"m_ParametrizedFeature": "Blueprint::NULL",
"m_ParamObject": "Blueprint::NULL"
},
{
"$id": "15",
"$type": "Kingmaker.Blueprints.Classes.SelectionEntry, Assembly-CSharp",
"m_Selection": "Blueprint:43281c3d7fe18cc4d91928395837cd1e:SecondDomainsSelection",
"m_Features": [
"Blueprint:023794a8386506c49aad142846700594:DeathDomainProgressionSecondary"
],
"m_ParametrizedFeature": "Blueprint::NULL",
"m_ParamObject": "Blueprint::NULL"
},
{
"$id": "16",
"$type": "Kingmaker.Blueprints.Classes.SelectionEntry, Assembly-CSharp",
"m_Selection": "Blueprint:247a4068296e8be42890143f451b4b45:BasicFeatSelection",
"m_Features": [
"Blueprint:16fa59cc9a72a6043b566b49184f53fe:SpellFocus",
"Blueprint:5b04b45b228461c43bad768eb0f7c7bf:SpellFocusGreater",
"Blueprint:06964d468fde1dc4aa71a92ea04d930d:CombatCasting",
"Blueprint:797f25d709f559546b29e7bcb181cc74:Improved Initiative",
"Blueprint:1e1f627d26ad36f43bbd26cc2bf8ac7e:WeaponFocus",
"Blueprint:97e216dbb46ae3c4faef90cf6bbe6fd5:Dodge",
"Blueprint:86669ce8759f9d7478565db69b8c19ad:Diehard",
"Blueprint:1b0f68188dcc435429fb87a022239681:HeavyArmorProficiency",
"Blueprint:76d4885a395976547a13c5d6bf95b482:ArmorFocusSelection",
"Blueprint:f3ef866a9da642c4b9f7dcd76c3567fe:Disruptive"
],
"m_ParametrizedFeature": "Blueprint::NULL",
"m_ParamObject": "Blueprint::NULL"
},
{
"$id": "17",
"$type": "Kingmaker.Blueprints.Classes.SelectionEntry, Assembly-CSharp",
"m_Selection": "Blueprint:247a4068296e8be42890143f451b4b45:BasicFeatSelection",
"m_Features": [
"Blueprint:16fa59cc9a72a6043b566b49184f53fe:SpellFocus",
"Blueprint:5b04b45b228461c43bad768eb0f7c7bf:SpellFocusGreater",
"Blueprint:06964d468fde1dc4aa71a92ea04d930d:CombatCasting",
"Blueprint:797f25d709f559546b29e7bcb181cc74:Improved Initiative",
"Blueprint:1e1f627d26ad36f43bbd26cc2bf8ac7e:WeaponFocus",
"Blueprint:97e216dbb46ae3c4faef90cf6bbe6fd5:Dodge",
"Blueprint:86669ce8759f9d7478565db69b8c19ad:Diehard",
"Blueprint:1b0f68188dcc435429fb87a022239681:HeavyArmorProficiency",
"Blueprint:76d4885a395976547a13c5d6bf95b482:ArmorFocusSelection",
"Blueprint:f3ef866a9da642c4b9f7dcd76c3567fe:Disruptive"
],
"m_ParametrizedFeature": "Blueprint:16fa59cc9a72a6043b566b49184f53fe:SpellFocus",
"m_ParamObject": "Blueprint::NULL",
"IsParametrizedFeature": true,
"ParamSpellSchool": "Necromancy"
},
{
"$id": "18",
"$type": "Kingmaker.Blueprints.Classes.SelectionEntry, Assembly-CSharp",
"m_Selection": "Blueprint:247a4068296e8be42890143f451b4b45:BasicFeatSelection",
"m_Features": [
"Blueprint:16fa59cc9a72a6043b566b49184f53fe:SpellFocus",
"Blueprint:5b04b45b228461c43bad768eb0f7c7bf:SpellFocusGreater",
"Blueprint:06964d468fde1dc4aa71a92ea04d930d:CombatCasting",
"Blueprint:797f25d709f559546b29e7bcb181cc74:Improved Initiative",
"Blueprint:1e1f627d26ad36f43bbd26cc2bf8ac7e:WeaponFocus",
"Blueprint:97e216dbb46ae3c4faef90cf6bbe6fd5:Dodge",
"Blueprint:86669ce8759f9d7478565db69b8c19ad:Diehard",
"Blueprint:1b0f68188dcc435429fb87a022239681:HeavyArmorProficiency",
"Blueprint:76d4885a395976547a13c5d6bf95b482:ArmorFocusSelection",
"Blueprint:f3ef866a9da642c4b9f7dcd76c3567fe:Disruptive"
],
"m_ParametrizedFeature": "Blueprint:5b04b45b228461c43bad768eb0f7c7bf:SpellFocusGreater",
"m_ParamObject": "Blueprint::NULL",
"IsParametrizedFeature": true,
"ParamSpellSchool": "Necromancy"
},
{
"$id": "19",
"$type": "Kingmaker.Blueprints.Classes.SelectionEntry, Assembly-CSharp",
"m_Selection": "Blueprint:247a4068296e8be42890143f451b4b45:BasicFeatSelection",
"m_Features": [
"Blueprint:16fa59cc9a72a6043b566b49184f53fe:SpellFocus",
"Blueprint:5b04b45b228461c43bad768eb0f7c7bf:SpellFocusGreater",
"Blueprint:06964d468fde1dc4aa71a92ea04d930d:CombatCasting",
"Blueprint:797f25d709f559546b29e7bcb181cc74:Improved Initiative",
"Blueprint:1e1f627d26ad36f43bbd26cc2bf8ac7e:WeaponFocus",
"Blueprint:97e216dbb46ae3c4faef90cf6bbe6fd5:Dodge",
"Blueprint:86669ce8759f9d7478565db69b8c19ad:Diehard",
"Blueprint:1b0f68188dcc435429fb87a022239681:HeavyArmorProficiency",
"Blueprint:76d4885a395976547a13c5d6bf95b482:ArmorFocusSelection",
"Blueprint:f3ef866a9da642c4b9f7dcd76c3567fe:Disruptive"
],
"m_ParametrizedFeature": "Blueprint:1e1f627d26ad36f43bbd26cc2bf8ac7e:WeaponFocus",
"m_ParamObject": "Blueprint::NULL",
"IsParametrizedFeature": true,
"ParamSpellSchool": "Necromancy",
"ParamWeaponCategory": "Scythe"
},
{
"$id": "20",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ParamSpellSchool": "Necromancy",
"ParamWeaponCategory": "Scythe"
}
],
"name": "$AddClassLevels$0e33a30c-dffe-4b19-82c9-738e7a00cd67"
},
{
"$id": "21",
"$type": "Kingmaker.UnitLogic.FactLogic.AddFacts, Assembly-CSharp",
"m_Facts": [
"Blueprint:9e265139cf6c07c4fb8298cb8b646de9:MagicalVestmentArmorBuff",
"Blueprint:2e8446f820936a44f951b50d70a82b16:MagicalVestmentShieldBuff",
"Blueprint:5274ddc289f4a7447b7ace68ad8bebb0:ShieldOfFaithBuff",
"Blueprint:73fc1d19f14339042ba5af34872c1745:OwlsWisdomBuff",
"Blueprint:b175001b42b1a02479881b72fe132116:BullsStrengthBuff",
"Blueprint:f011d0ab4a405e54aa0e83cd10e54430:CatsGraceBuff"
],
"Dummy": "Blueprint::NULL",
"CasterLevel": 20,
"name": "$AddFacts$3244a8e7-3709-484b-84cf-4f1e3c1454fe"
}
],
"Comment": "",
"AssetGuid": {
"$id": "22",
"$type": "Kingmaker.Blueprints.BlueprintGuid, Assembly-CSharp"
}
}</t>
  </si>
  <si>
    <t>{
"$type": "Kingmaker.Blueprints.BlueprintUnit, Assembly-CSharp",
"m_Type": "Blueprint::NULL",
"m_Race": "Blueprint:0a5d473ead98b0646b94495af250fdc4:HumanRace",
"m_Portrait": "Blueprint:26b6a7f56b5242d5879b18d5d3d4afe7:PetUndeadSkeleton_Portrait",
"m_CustomizationPreset": "Blueprint::NULL",
"m_RandomParameters": "Blueprint::NULL",
"m_Faction": "Blueprint:d8de50cc80eb4dc409a983991e0b77ad:Neutrals",
"m_StartingInventory": [],
"m_Brain": "Blueprint:cf986dd7ba9d4ec46ad8a3a0406d02ae:Character_Brain",
"m_AdditionalTemplates": [],
"m_AddFacts": [
"Blueprint:734a29b693e9ec346ba2951b27987e33:UndeadType",
"Blueprint:fc7534e93c85c5344841bcfacb565e32:DRBludgeoning5"
],
"LocalizedName": {
"$id": "1",
"$type": "Kingmaker.Localization.SharedStringAsset, Assembly-CSharp",
"String": "LocalizedString:d0356625-6972-4a19-a4a1-09cbc5375e00:Skeleton",
"name": "CR0_SkeletonStandard"
},
"Size": "Medium",
"Color": [
0.15,
0.15,
0.15,
1.0
],
"Alignment": "NeutralEvil",
"Prefab": "Resource:e82d2f0a230564943ad63acf5cad8474:NULL",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Size": "Medium",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50.0
},
"Skills": {
"$id": "6",
"$type": "Kingmaker.Blueprints.BlueprintUnit+UnitSkills, Assembly-CSharp"
},
"m_DisplayName": "LocalizedString::",
"m_Description": "LocalizedString::",
"m_DescriptionShort": "LocalizedString::",
"PrototypeLink": "",
"m_Overrides": [
"$AddClassLevels$8bc1e6de-1a22-4172-a371-4517af76b39a",
"$PetTypeComponent$abf87215-43fd-4627-a18f-3eb0396ad9ce"
],
"Components": [
{
"$id": "7",
"$type": "Kingmaker.Blueprints.Classes.AddClassLevels, Assembly-CSharp",
"m_CharacterClass": "Blueprint:48ac8db94d5de7645906c7d0ad3bcfbd:FighterClass",
"m_Archetypes": [
"Blueprint:37ab7671a140dcd48982ace6c9167a96:NULL"
],
"m_SelectSpells": [],
"m_MemorizeSpells": [],
"Skills": [
"SkillPerception",
"SkillMobility",
"SkillAthletics"
],
"Selections": [],
"name": "$AddClassLevels$8bc1e6de-1a22-4172-a371-4517af76b39a"
}
],
"Comment": "",
"AssetGuid": {
"$id": "8",
"$type": "Kingmaker.Blueprints.BlueprintGuid, Assembly-CSharp"
}
}</t>
  </si>
  <si>
    <t>{
"$type": "Kingmaker.Blueprints.BlueprintUnit, Assembly-CSharp",
"m_Type": "Blueprint:b5c30928a9b9f284c8f5cbe7aaee58a6:Skeleton",
"m_Race": "Blueprint:0a5d473ead98b0646b94495af250fdc4:HumanRace",
"m_Portrait": "Blueprint:26b6a7f56b5242d5879b18d5d3d4afe7:PetUndeadSkeleton_Portrait",
"m_CustomizationPreset": "Blueprint::NULL",
"m_RandomParameters": "Blueprint::NULL",
"m_Faction": "Blueprint:d8de50cc80eb4dc409a983991e0b77ad:Neutrals",
"m_StartingInventory": [],
"m_Brain": "Blueprint:cf986dd7ba9d4ec46ad8a3a0406d02ae:Character_Brain",
"m_AdditionalTemplates": [],
"m_AddFacts": [
"Blueprint:734a29b693e9ec346ba2951b27987e33:UndeadType",
"Blueprint:fc7534e93c85c5344841bcfacb565e32:DRBludgeoning5"
],
"LocalizedName": {
"$id": "1",
"$type": "Kingmaker.Localization.SharedStringAsset, Assembly-CSharp",
"String": "LocalizedString:3762c715-16cf-4b55-9cff-3e365a959c7c:Skeletal Executioner",
"name": "MythicLichSkeletonTwoHandedName"
},
"Size": "Medium",
"Color": [
0.15,
0.15,
0.15,
1.0
],
"Alignment": "NeutralEvil",
"Prefab": "Resource:6a0cf4d997ddc144dbda34beebb762ba:6a0cf4d997ddc144dbda34beebb762ba.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Size": "Medium",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c47ddc975f1f804bbef320e1c574cd7:StandardEarthBreak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8,
"Constitution": 10,
"Intelligence": 10,
"Wisdom": 10,
"Charisma": 14,
"Speed": {
"$id": "5",
"$type": "Kingmaker.Utility.Feet, Assembly-CSharp",
"m_Value": 40.0
},
"Skills": {
"$id": "6",
"$type": "Kingmaker.Blueprints.BlueprintUnit+UnitSkills, Assembly-CSharp"
},
"m_DisplayName": "LocalizedString::",
"m_Description": "LocalizedString::",
"m_DescriptionShort": "LocalizedString::",
"PrototypeLink": "",
"m_Overrides": [
"Body.m_EmptyHandWeapon",
"Body.m_PrimaryHand",
"Body.m_AdditionalLimbs",
"Body.m_SecondaryHand",
"LocalizedName",
"Prefab",
"Speed",
"Strength",
"MaxHP",
"Dexterity",
"Constitution",
"Intelligence",
"Wisdom",
"Charisma",
"m_Portrait",
"m_Type",
"$AllowDyingCondition$3ec1d899-25e1-483e-a47d-7eccb10e8d78",
"$AddResurrectOnRest$6cb30e7c-5992-4a11-b3e7-7fe4e7debf89"
],
"Components": [
{
"$id": "7",
"$type": "Kingmaker.Blueprints.Classes.AddClassLevels, Assembly-CSharp",
"m_CharacterClass": "Blueprint:19a2d9e58d916d04db4cd7ad2c7a3ee2:UndeadClass",
"m_Archetypes": [
"Blueprint:2bed52fbf927d4848b7a36324ee8117e:LichSkeletonArchtype"
],
"m_SelectSpells": [],
"m_MemorizeSpells": [],
"LevelsStat": "Constitution",
"Skills": [
"SkillPerception",
"SkillMobility",
"SkillAthletics"
],
"Selections": [
{
"$id": "8",
"$type": "Kingmaker.Blueprints.Classes.SelectionEntry, Assembly-CSharp",
"m_Selection": "Blueprint:247a4068296e8be42890143f451b4b45:BasicFeatSelection",
"m_Features": [
"Blueprint:d09b20029e9abfe4480b356c92095623:Toughness",
"Blueprint:d809b6c4ff2aaff4fa70d712a70f7d7b:CleaveFeature",
"Blueprint:9972f33f977fc724c838e59641b2fca5:PowerAttackFeature",
"Blueprint:59bd93899149fa44687ff4121389b3a9:CleavingFinish",
"Blueprint:14a1fc1356df9f146900e1e42142fc9d:VitalStrikeFeature",
"Blueprint:52913092cd018da47845f36e6fbe240f:VitalStrikeFeatureImproved",
"Blueprint:7b64641c76ff4a744a2bce7f91a20f9a:HammerTheGap",
"Blueprint:8ac59959b1b23c347a0361dc97cc786d:CriticalFocus",
"Blueprint:fc85925cd241dd0408ab2f4cb171b7e3:CriticalMastery",
"Blueprint:9719015edcbf142409592e2cbaab7fe1:ImprovedSunder",
"Blueprint:97e216dbb46ae3c4faef90cf6bbe6fd5:Dodge"
],
"m_ParametrizedFeature": "Blueprint::NULL",
"m_ParamObject": "Blueprint::NULL"
},
{
"$id": "9",
"$type": "Kingmaker.Blueprints.Classes.SelectionEntry, Assembly-CSharp",
"m_Selection": "Blueprint:59e7a76987fe3b547b9cce045f4db3e4:DeitySelection",
"m_Features": [
"Blueprint:b4153b422d02d4f48b3f8f0ceb6a10eb:LichDeityFeature"
],
"m_ParametrizedFeature": "Blueprint::NULL",
"m_ParamObject": "Blueprint::NULL"
}
],
"name": "$AddClassLevels$8bc1e6de-1a22-4172-a371-4517af76b39a(Clone)"
},
{
"$id": "10",
"$type": "Kingmaker.UnitLogic.FactLogic.AllowDyingCondition, Assembly-CSharp",
"name": "$AllowDyingCondition$3ec1d899-25e1-483e-a47d-7eccb10e8d78"
},
{
"$id": "11",
"$type": "Kingmaker.UnitLogic.FactLogic.AddResurrectOnRest, Assembly-CSharp",
"name": "$AddResurrectOnRest$6cb30e7c-5992-4a11-b3e7-7fe4e7debf89"
}
],
"Comment": "",
"AssetGuid": {
"$id": "12",
"$type": "Kingmaker.Blueprints.BlueprintGuid, Assembly-CSharp"
}
}</t>
  </si>
  <si>
    <t>{
"$type": "Kingmaker.Blueprints.BlueprintUnit, Assembly-CSharp",
"m_Type": "Blueprint:b5c30928a9b9f284c8f5cbe7aaee58a6:Skeleton",
"m_Race": "Blueprint:0a5d473ead98b0646b94495af250fdc4:HumanRace",
"m_Portrait": "Blueprint:26b6a7f56b5242d5879b18d5d3d4afe7:PetUndeadSkeleton_Portrait",
"m_CustomizationPreset": "Blueprint::NULL",
"m_RandomParameters": "Blueprint::NULL",
"m_Faction": "Blueprint:d8de50cc80eb4dc409a983991e0b77ad:Neutrals",
"m_StartingInventory": [],
"m_Brain": "Blueprint:cf986dd7ba9d4ec46ad8a3a0406d02ae:Character_Brain",
"m_AdditionalTemplates": [],
"m_AddFacts": [
"Blueprint:734a29b693e9ec346ba2951b27987e33:UndeadType",
"Blueprint:fc7534e93c85c5344841bcfacb565e32:DRBludgeoning5"
],
"LocalizedName": {
"$id": "1",
"$type": "Kingmaker.Localization.SharedStringAsset, Assembly-CSharp",
"String": "LocalizedString:e97b5ec3-b8f7-43d4-b5db-0dde1cb4bda4:Skeletal Vanguard",
"name": "MythicLichSkeletonTankUnitName"
},
"Size": "Medium",
"Color": [
0.15,
0.15,
0.15,
1.0
],
"Alignment": "NeutralEvil",
"Prefab": "Resource:6a0cf4d997ddc144dbda34beebb762ba:6a0cf4d997ddc144dbda34beebb762ba.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Size": "Medium",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8fbe8e38f215d2448ce7610e8d57a29:LongswordPlus3",
"m_SecondaryHand": "Blueprint:4c7ca318e6754f542a7f9a685f375f4b:TowerShieldItemPlus3",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4,
"Constitution": 10,
"Intelligence": 10,
"Wisdom": 10,
"Charisma": 18,
"Speed": {
"$id": "5",
"$type": "Kingmaker.Utility.Feet, Assembly-CSharp",
"m_Value": 40.0
},
"Skills": {
"$id": "6",
"$type": "Kingmaker.Blueprints.BlueprintUnit+UnitSkills, Assembly-CSharp"
},
"m_DisplayName": "LocalizedString::",
"m_Description": "LocalizedString::",
"m_DescriptionShort": "LocalizedString::",
"PrototypeLink": "",
"m_Overrides": [
"Body.m_EmptyHandWeapon",
"Body.m_PrimaryHand",
"Body.m_AdditionalLimbs",
"Body.m_SecondaryHand",
"LocalizedName",
"Prefab",
"Speed",
"Strength",
"MaxHP",
"Dexterity",
"Constitution",
"Intelligence",
"Wisdom",
"Charisma",
"m_Portrait",
"m_Type",
"$AllowDyingCondition$22bc3049-aaca-4933-bda6-0fde9d963d6a",
"$AddResurrectOnRest$dff6eb92-6729-4200-b3da-0d726c524a97"
],
"Components": [
{
"$id": "7",
"$type": "Kingmaker.Blueprints.Classes.AddClassLevels, Assembly-CSharp",
"m_CharacterClass": "Blueprint:19a2d9e58d916d04db4cd7ad2c7a3ee2:UndeadClass",
"m_Archetypes": [
"Blueprint:2bed52fbf927d4848b7a36324ee8117e:LichSkeletonArchtype"
],
"m_SelectSpells": [],
"m_MemorizeSpells": [],
"LevelsStat": "Charisma",
"Skills": [
"SkillPerception",
"SkillMobility",
"SkillAthletics"
],
"Selections": [
{
"$id": "8",
"$type": "Kingmaker.Blueprints.Classes.SelectionEntry, Assembly-CSharp",
"m_Selection": "Blueprint:247a4068296e8be42890143f451b4b45:BasicFeatSelection",
"m_Features": [
"Blueprint:d09b20029e9abfe4480b356c92095623:Toughness",
"Blueprint:76d4885a395976547a13c5d6bf95b482:ArmorFocusSelection",
"Blueprint:ac57069b6bf8c904086171683992a92a:ShieldFocus",
"Blueprint:86669ce8759f9d7478565db69b8c19ad:Diehard",
"Blueprint:4e219f5894ad0ea4daa0699e28c37b1d:BlindFight",
"Blueprint:afd05ca5363036c44817c071189b67e1:ShieldFocusGreater",
"Blueprint:0f8939ae6f220984e8fb568abbdfba95:CombatReflexes",
"Blueprint:308cd7dc4f10efd428f531bbf4f2823d:PenetratingStrike",
"Blueprint:797f25d709f559546b29e7bcb181cc74:Improved Initiative",
"Blueprint:eb6eb946c68ef094f89c7633f5bfdc9b:GreaterPenetratingStrike",
"Blueprint:72ba6ad46d94ecd41bad8e64739ea392:GreaterBullRush"
],
"m_ParametrizedFeature": "Blueprint::NULL",
"m_ParamObject": "Blueprint::NULL"
},
{
"$id": "9",
"$type": "Kingmaker.Blueprints.Classes.SelectionEntry, Assembly-CSharp",
"m_Selection": "Blueprint:76d4885a395976547a13c5d6bf95b482:ArmorFocusSelection",
"m_Features": [
"Blueprint:c27e6d2b0d33d42439f512c6d9a6a601:ArmorFocusHeavy"
],
"m_ParametrizedFeature": "Blueprint::NULL",
"m_ParamObject": "Blueprint::NULL"
},
{
"$id": "10",
"$type": "Kingmaker.Blueprints.Classes.SelectionEntry, Assembly-CSharp",
"m_Selection": "Blueprint:59e7a76987fe3b547b9cce045f4db3e4:DeitySelection",
"m_Features": [
"Blueprint:b4153b422d02d4f48b3f8f0ceb6a10eb:LichDeityFeature"
],
"m_ParametrizedFeature": "Blueprint::NULL",
"m_ParamObject": "Blueprint::NULL"
}
],
"name": "$AddClassLevels$8bc1e6de-1a22-4172-a371-4517af76b39a(Clone)"
},
{
"$id": "11",
"$type": "Kingmaker.UnitLogic.FactLogic.AllowDyingCondition, Assembly-CSharp",
"name": "$AllowDyingCondition$22bc3049-aaca-4933-bda6-0fde9d963d6a"
},
{
"$id": "12",
"$type": "Kingmaker.UnitLogic.FactLogic.AddResurrectOnRest, Assembly-CSharp",
"name": "$AddResurrectOnRest$dff6eb92-6729-4200-b3da-0d726c524a97"
}
],
"Comment": "",
"AssetGuid": {
"$id": "13",
"$type": "Kingmaker.Blueprints.BlueprintGuid, Assembly-CSharp"
}
}</t>
  </si>
  <si>
    <t>{
"$type": "Kingmaker.Blueprints.BlueprintUnit, Assembly-CSharp",
"m_Type": "Blueprint:b5c30928a9b9f284c8f5cbe7aaee58a6:Skeleton",
"m_Race": "Blueprint:0a5d473ead98b0646b94495af250fdc4:HumanRace",
"m_Portrait": "Blueprint:26b6a7f56b5242d5879b18d5d3d4afe7:PetUndeadSkeleton_Portrait",
"m_CustomizationPreset": "Blueprint::NULL",
"m_RandomParameters": "Blueprint::NULL",
"m_Faction": "Blueprint:d8de50cc80eb4dc409a983991e0b77ad:Neutrals",
"m_StartingInventory": [],
"m_Brain": "Blueprint:cf986dd7ba9d4ec46ad8a3a0406d02ae:Character_Brain",
"m_AdditionalTemplates": [],
"m_AddFacts": [
"Blueprint:734a29b693e9ec346ba2951b27987e33:UndeadType",
"Blueprint:fc7534e93c85c5344841bcfacb565e32:DRBludgeoning5"
],
"LocalizedName": {
"$id": "1",
"$type": "Kingmaker.Localization.SharedStringAsset, Assembly-CSharp",
"String": "LocalizedString:fb6a56ac-88fc-4a36-8d6f-dac0d15f3836:Skeletal Assassin",
"name": "MythicLichSkeletonDualWielderUnitName"
},
"Size": "Medium",
"Color": [
0.15,
0.15,
0.15,
1.0
],
"Alignment": "NeutralEvil",
"Prefab": "Resource:6a0cf4d997ddc144dbda34beebb762ba:6a0cf4d997ddc144dbda34beebb762ba.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Size": "Medium",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36277f87a94d4a4ca7a6f777866059f:ScimitarPlus3",
"m_SecondaryHand": "Blueprint:04284ae47696e4e4fa5fbdfe9e1f04cf:KukriPlus3",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8,
"Constitution": 10,
"Intelligence": 10,
"Wisdom": 10,
"Charisma": 14,
"Speed": {
"$id": "5",
"$type": "Kingmaker.Utility.Feet, Assembly-CSharp",
"m_Value": 40.0
},
"Skills": {
"$id": "6",
"$type": "Kingmaker.Blueprints.BlueprintUnit+UnitSkills, Assembly-CSharp"
},
"m_DisplayName": "LocalizedString::",
"m_Description": "LocalizedString::",
"m_DescriptionShort": "LocalizedString::",
"PrototypeLink": "",
"m_Overrides": [
"Body.m_EmptyHandWeapon",
"Body.m_PrimaryHand",
"Body.m_AdditionalLimbs",
"Body.m_SecondaryHand",
"LocalizedName",
"Prefab",
"Speed",
"Strength",
"MaxHP",
"Dexterity",
"Constitution",
"Intelligence",
"Wisdom",
"Charisma",
"m_Portrait",
"m_Type",
"$AllowDyingCondition$7f92961e-6d36-4b83-ad75-114869218d97",
"$AddResurrectOnRest$58db0af9-1142-43c1-b90b-7befa2327e88"
],
"Components": [
{
"$id": "7",
"$type": "Kingmaker.Blueprints.Classes.AddClassLevels, Assembly-CSharp",
"m_CharacterClass": "Blueprint:19a2d9e58d916d04db4cd7ad2c7a3ee2:UndeadClass",
"m_Archetypes": [
"Blueprint:2bed52fbf927d4848b7a36324ee8117e:LichSkeletonArchtype"
],
"m_SelectSpells": [],
"m_MemorizeSpells": [],
"LevelsStat": "Dexterity",
"Skills": [
"SkillPerception",
"SkillMobility",
"SkillAthletics"
],
"Selections": [
{
"$id": "8",
"$type": "Kingmaker.Blueprints.Classes.SelectionEntry, Assembly-CSharp",
"m_Selection": "Blueprint:247a4068296e8be42890143f451b4b45:BasicFeatSelection",
"m_Features": [
"Blueprint:d09b20029e9abfe4480b356c92095623:Toughness",
"Blueprint:ac8aaf29054f5b74eb18f2af950e752d:TwoWeaponFighting",
"Blueprint:9972f33f977fc724c838e59641b2fca5:PowerAttackFeature",
"Blueprint:8a6a1920019c45d40b4561f05dcb3240:DoubleSlice",
"Blueprint:0f8939ae6f220984e8fb568abbdfba95:CombatReflexes",
"Blueprint:7b64641c76ff4a744a2bce7f91a20f9a:HammerTheGap",
"Blueprint:9af88f3ed8a017b45a6837eab7437629:TwoWeaponFightingImproved",
"Blueprint:c126adbdf6ddd8245bda33694cd774e8:TwoWeaponFightingGreater",
"Blueprint:8ac59959b1b23c347a0361dc97cc786d:CriticalFocus",
"Blueprint:4f1a78b02ac71bd4fa7d6e011d6f8ce0:BlindFightImproved",
"Blueprint:4c7205d859a1e114895e798af383d76a:SickeningCriticalFeature"
],
"m_ParametrizedFeature": "Blueprint::NULL",
"m_ParamObject": "Blueprint::NULL"
},
{
"$id": "9",
"$type": "Kingmaker.Blueprints.Classes.SelectionEntry, Assembly-CSharp",
"m_Selection": "Blueprint:59e7a76987fe3b547b9cce045f4db3e4:DeitySelection",
"m_Features": [
"Blueprint:b4153b422d02d4f48b3f8f0ceb6a10eb:LichDeityFeature"
],
"m_ParametrizedFeature": "Blueprint::NULL",
"m_ParamObject": "Blueprint::NULL"
}
],
"name": "$AddClassLevels$8bc1e6de-1a22-4172-a371-4517af76b39a(Clone)"
},
{
"$id": "10",
"$type": "Kingmaker.UnitLogic.FactLogic.AllowDyingCondition, Assembly-CSharp",
"name": "$AllowDyingCondition$7f92961e-6d36-4b83-ad75-114869218d97"
},
{
"$id": "11",
"$type": "Kingmaker.UnitLogic.FactLogic.AddResurrectOnRest, Assembly-CSharp",
"name": "$AddResurrectOnRest$58db0af9-1142-43c1-b90b-7befa2327e88"
}
],
"Comment": "",
"AssetGuid": {
"$id": "12",
"$type": "Kingmaker.Blueprints.BlueprintGuid, Assembly-CSharp"
}
}</t>
  </si>
  <si>
    <t>{
"$type": "Kingmaker.Blueprints.BlueprintUnit, Assembly-CSharp",
"m_Type": "Blueprint:b5c30928a9b9f284c8f5cbe7aaee58a6:Skeleton",
"m_Race": "Blueprint:0a5d473ead98b0646b94495af250fdc4:HumanRace",
"m_Portrait": "Blueprint:26b6a7f56b5242d5879b18d5d3d4afe7:PetUndeadSkeleton_Portrait",
"m_CustomizationPreset": "Blueprint::NULL",
"m_RandomParameters": "Blueprint::NULL",
"m_Faction": "Blueprint:d8de50cc80eb4dc409a983991e0b77ad:Neutrals",
"m_StartingInventory": [],
"m_Brain": "Blueprint:cf986dd7ba9d4ec46ad8a3a0406d02ae:Character_Brain",
"m_AdditionalTemplates": [],
"m_AddFacts": [
"Blueprint:734a29b693e9ec346ba2951b27987e33:UndeadType",
"Blueprint:fc7534e93c85c5344841bcfacb565e32:DRBludgeoning5"
],
"LocalizedName": {
"$id": "1",
"$type": "Kingmaker.Localization.SharedStringAsset, Assembly-CSharp",
"String": "LocalizedString:da98970b-fb59-42e9-8a87-915c52a3601b:Skeletal Marksman",
"name": "MythicLichSkeletonArcherUnitName"
},
"Size": "Medium",
"Color": [
0.15,
0.15,
0.15,
1.0
],
"Alignment": "NeutralEvil",
"Prefab": "Resource:6a0cf4d997ddc144dbda34beebb762ba:6a0cf4d997ddc144dbda34beebb762ba.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Size": "Medium",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a7424589eb401540a3d14c0764b8279:CompositeLongbow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20,
"Constitution": 10,
"Intelligence": 10,
"Wisdom": 9,
"Charisma": 16,
"Speed": {
"$id": "5",
"$type": "Kingmaker.Utility.Feet, Assembly-CSharp",
"m_Value": 40.0
},
"Skills": {
"$id": "6",
"$type": "Kingmaker.Blueprints.BlueprintUnit+UnitSkills, Assembly-CSharp"
},
"m_DisplayName": "LocalizedString::",
"m_Description": "LocalizedString::",
"m_DescriptionShort": "LocalizedString::",
"PrototypeLink": "",
"m_Overrides": [
"Body.m_EmptyHandWeapon",
"Body.m_PrimaryHand",
"Body.m_AdditionalLimbs",
"Body.m_SecondaryHand",
"LocalizedName",
"Prefab",
"Speed",
"Strength",
"MaxHP",
"Dexterity",
"Constitution",
"Intelligence",
"Wisdom",
"Charisma",
"m_Portrait",
"m_Type",
"$AllowDyingCondition$a11cb505-21e7-4185-97f1-7af3f24fcc7a",
"$AddResurrectOnRest$6441836d-85b8-4c62-a7af-6a4b73777406"
],
"Components": [
{
"$id": "7",
"$type": "Kingmaker.Blueprints.Classes.AddClassLevels, Assembly-CSharp",
"m_CharacterClass": "Blueprint:19a2d9e58d916d04db4cd7ad2c7a3ee2:UndeadClass",
"m_Archetypes": [
"Blueprint:2bed52fbf927d4848b7a36324ee8117e:LichSkeletonArchtype"
],
"m_SelectSpells": [],
"m_MemorizeSpells": [],
"LevelsStat": "Dexterity",
"Skills": [
"SkillPerception",
"SkillMobility",
"SkillAthletics"
],
"Selections": [
{
"$id": "8",
"$type": "Kingmaker.Blueprints.Classes.SelectionEntry, Assembly-CSharp",
"m_Selection": "Blueprint:247a4068296e8be42890143f451b4b45:BasicFeatSelection",
"m_Features": [
"Blueprint:0da0c194d6e1d43419eb8d990b28e0ab:PointBlankShot",
"Blueprint:8f3d1e6b4be006f4d896081f2f889665:PreciseShot",
"Blueprint:9c928dc570bb9e54a9649b3ebfe47a41:RapidShotFeature",
"Blueprint:f47df34d53f8c904f9981a3ee8e84892:DeadlyAimFeature",
"Blueprint:f7de245bb20f12f47864c7cb8b1d1abb:ClusteredShots",
"Blueprint:adf54af2a681792489826f7fd1b62889:Manyshot",
"Blueprint:7b64641c76ff4a744a2bce7f91a20f9a:HammerTheGap",
"Blueprint:46f970a6b9b5d2346b10892673fe6e74:ImprovedPreciseShot",
"Blueprint:797f25d709f559546b29e7bcb181cc74:Improved Initiative",
"Blueprint:8ac59959b1b23c347a0361dc97cc786d:CriticalFocus",
"Blueprint:12c1b556df3b667458ae200bfb38ccb8:TiringCriticalFeature"
],
"m_ParametrizedFeature": "Blueprint::NULL",
"m_ParamObject": "Blueprint::NULL"
},
{
"$id": "9",
"$type": "Kingmaker.Blueprints.Classes.SelectionEntry, Assembly-CSharp",
"m_Selection": "Blueprint:59e7a76987fe3b547b9cce045f4db3e4:DeitySelection",
"m_Features": [
"Blueprint:b4153b422d02d4f48b3f8f0ceb6a10eb:LichDeityFeature"
],
"m_ParametrizedFeature": "Blueprint::NULL",
"m_ParamObject": "Blueprint::NULL"
}
],
"name": "$AddClassLevels$8bc1e6de-1a22-4172-a371-4517af76b39a(Clone)"
},
{
"$id": "10",
"$type": "Kingmaker.UnitLogic.FactLogic.AllowDyingCondition, Assembly-CSharp",
"name": "$AllowDyingCondition$a11cb505-21e7-4185-97f1-7af3f24fcc7a"
},
{
"$id": "11",
"$type": "Kingmaker.UnitLogic.FactLogic.AddResurrectOnRest, Assembly-CSharp",
"name": "$AddResurrectOnRest$6441836d-85b8-4c62-a7af-6a4b73777406"
}
],
"Comment": "",
"AssetGuid": {
"$id": "12",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f1461cbf22d40938186e71fd03c0fd2:CustomizationPreset_Citizen_Male",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91ecde9c-dbbb-46fa-bf9e-eae59501eed0:Slave",
"name": "Slave"
},
"Size": "Medium",
"Color": [
0.15,
0.15,
0.15,
1.0
],
"Alignment": "TrueNeutral",
"Prefab": "Resource:b44369f69b63b9946b070fb699f7c596:b44369f69b63b9946b070fb699f7c596.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AddClassLevels$65ec9d91-3f51-4194-8d01-c2ad4c40781b",
"$Experience$2152fa9d-40c7-493b-a4b5-3d477f91961b",
"LocalizedName",
"Body.m_PrimaryHand",
"Prefa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32a4fbd534524bfc9e816ef13163f57d:f493d7a41c4473046ad1fc7619d61998_BCT_EagleWatch_fullplate",
"m_CustomizationPreset": "Blueprint:fa6e24f79f704b13ab3097c638a1f9b4:CustomizationPreset_Crusader_EagleWatch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b6b3d2db-ad54-4f28-8bc7-fb272ce14922:Mysterious voice",
"name": "MysteriousArusha"
},
"Gender": "Female",
"Size": "Medium",
"Color": [
0.15,
0.15,
0.15,
1.0
],
"Alignment": "LawfulGood",
"Prefab": "Resource:83e3242f47212ae419adeee8d8d94210:83e3242f47212ae419adeee8d8d94210.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11ec024bc460ab43803f3ac8ef374cb:MasterworkColdIronLongsword",
"m_SecondaryHand": "Blueprint:a5a5b77267afc3d4bb037d519c79bd96:HeavyShieldRedWhite",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f14a1558b536b894c803b0307a115e8a",
"m_Overrides": [
"Gender",
"Prefab",
"LocalizedName",
"Visual.m_Barks"
],
"Components": [
{
"$id": "7",
"$type": "Kingmaker.Blueprints.Classes.Experience.Experience, Assembly-CSharp",
"CR": 3,
"Modifier": 1.0,
"name": "$Experience$2152fa9d-40c7-493b-a4b5-3d477f91961b(Clone)(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Clone)"
}
],
"Comment": "",
"AssetGuid": {
"$id": "12",
"$type": "Kingmaker.Blueprints.BlueprintGuid, Assembly-CSharp"
}
}</t>
  </si>
  <si>
    <t>{
"$type": "Kingmaker.Blueprints.BlueprintUnit, Assembly-CSharp",
"m_Type": "Blueprint:69931cafa220ca24aa27b5cbf5e1e8f7:DemonCambion",
"m_Race": "Blueprint::NULL",
"m_Portrait": "Blueprint:fbbe968abe1d4cdabc31af520526cc8b:e240e9630e6e2ee468c128ef943d6270_BCT_Mutasafen",
"m_CustomizationPreset": "Blueprint::NULL",
"m_RandomParameters": "Blueprint::NULL",
"m_Faction": "Blueprint:0f539babafb47fe4586b719d02aff7c4:Mobs",
"m_StartingInventory": [],
"m_Brain": "Blueprint:5d5d64b872a06ff4495b5630de528f17:Mutasafen_Brain",
"m_AdditionalTemplates": [],
"m_AddFacts": [
"Blueprint:10c7c5e3c5806bc4ca676e22d6fbf17e:NaturalArmor1",
"Blueprint:dc960a234d365cb4f905bdc5937e623a:SubtypeDemon",
"Blueprint:136fa0343d5b4b348bdaa05d83408db3:SubtypeExtraplanar",
"Blueprint:205205053a2915d4782cf48dc0cc3c09:SpellResistance11plusCR",
"Blueprint:feb70aab86cc17f4bb64432c83737ac2:Command",
"Blueprint:0d1f2972f5b378b44afaaa73c535366d:Cambion_Feature_SadisticStrike",
"Blueprint:dca807d2101a6c346a45536aafaf12cb:Cambion_Feature_SinfrenzyBasic",
"Blueprint:e19200a99d215074c935cb04175c5665:DRGood10",
"Blueprint:55901ae9957d44fe8dab27d6bd5b9905:MonsterMythicChangeMythicToWorseImmunity"
],
"LocalizedName": {
"$id": "1",
"$type": "Kingmaker.Localization.SharedStringAsset, Assembly-CSharp",
"String": "LocalizedString:74a42d69-b225-40ee-841f-f1273066e177:Mutasafen",
"name": "Mutasafen"
},
"Size": "Medium",
"Color": [
0.15,
0.15,
0.15,
1.0
],
"Alignment": "ChaoticEvil",
"Prefab": "Resource:e240e9630e6e2ee468c128ef943d6270:e240e9630e6e2ee468c128ef943d6270.unit",
"Visual": {
"$id": "2",
"$type": "Kingmaker.Blueprints.UnitVisualParams, Assembly-CSharp",
"m_Barks": "Blueprint:264e5442e6c4d494e856668880c12694:EnemyHumanMale_Common_03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5da310a10adca048a4946c0753ea982:HeavyCrossbowPlus4",
"m_SecondaryHand": "Blueprint::NULL",
"m_PrimaryHandAlternative1": "Blueprint:10f934d1b8830cf44a80fe2003ed4435:ScimitarPlus4",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e50f247de0697b041b77ace217d1c795:ChainshirtStandartPlus4",
"m_Shirt": "Blueprint::NULL",
"m_Belt": "Blueprint:b6af4c1834999e74497b41588d1071cd:BeltOfDexterity2",
"m_Head": "Blueprint:22184af355826444087506d7f2f8f0b1:HeadbandOfIntelligence2",
"m_Glasses": "Blueprint::NULL",
"m_Feet": "Blueprint::NULL",
"m_Gloves": "Blueprint::NULL",
"m_Neck": "Blueprint:4378ef58796eb9744b96538c2baf8c07:AmuletOfNaturalArmor4",
"m_Ring1": "Blueprint:31315100c28e6a2418396fb152466fcd:RingOfProtection3",
"m_Ring2": "Blueprint::NULL",
"m_Wrist": "Blueprint::NULL",
"m_Shoulders": "Blueprint:80f028d846d9e47408f35739b93bde4b:ContagiousShroudItem",
"m_QuickSlots": [
"Blueprint:52aef3ba37ed8784c92ed1f522cadae3:CorrosionBombItem",
"Blueprint::NULL",
"Blueprint::NULL",
"Blueprint::NULL",
"Blueprint::NULL"
]
},
"Strength": 15,
"Dexterity": 19,
"Constitution": 16,
"Intelligence": 17,
"Wisdom": 14,
"Charisma": 12,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3e42b70cc8c924845967ea6592247eff",
"m_Overrides": [
"m_AddFacts"
],
"Components": [
{
"$id": "7",
"$type": "Kingmaker.Blueprints.Classes.AddClassLevels, Assembly-CSharp",
"m_CharacterClass": "Blueprint:92ab5f2fe00631b44810deffcc1a97fd:OutsiderClass",
"m_Archetypes": [],
"m_SelectSpells": [],
"m_MemorizeSpells": [],
"Levels": 3,
"RaceStat": "Intelligence",
"LevelsStat": "Intelligence",
"Skills": [
"SkillStealth",
"SkillPerception"
],
"Selections": [
{
"$id": "8",
"$type": "Kingmaker.Blueprints.Classes.SelectionEntry, Assembly-CSharp",
"m_Selection": "Blueprint:247a4068296e8be42890143f451b4b45:BasicFeatSelection",
"m_Features": [
"Blueprint:97e216dbb46ae3c4faef90cf6bbe6fd5:Dodge",
"Blueprint:d09b20029e9abfe4480b356c92095623:Toughness"
],
"m_ParametrizedFeature": "Blueprint::NULL",
"m_ParamObject": "Blueprint::NULL"
}
],
"name": "$AddClassLevels$e0b4a056-ef1e-47fa-a732-1f3b3d9e92b8(Clone)(Clone)(Clone)"
},
{
"$id": "9",
"$type": "Kingmaker.Blueprints.Classes.Experience.Experience, Assembly-CSharp",
"Encounter": "Boss",
"CR": 22,
"Modifier": 1.0,
"name": "$Experience$21bb63d5-d2c0-4c61-a73d-da8f17c621d1(Clone)(Clone)(Clone)"
},
{
"$id": "10",
"$type": "Kingmaker.Designers.Mechanics.Facts.MobCaster, Assembly-CSharp",
"name": "$MobCaster$ff8f2e77-834d-4191-b13d-8fa76dc6ab71(Clone)(Clone)(Clone)"
},
{
"$id": "11",
"$type": "Kingmaker.Blueprints.Classes.AddClassLevels, Assembly-CSharp",
"m_CharacterClass": "Blueprint:2a624b417a801be49b8b97b6355e2f4c:MonsterMythicClass",
"m_Archetypes": [],
"m_SelectSpells": [],
"m_MemorizeSpells": [],
"Levels": 4,
"RaceStat": "Intelligence",
"LevelsStat": "Intelligence",
"Skills": [],
"Selections": [],
"name": "$AddClassLevels$ecab313b-6b76-415b-9a5c-81af8f4418a9(Clone)(Clone)"
},
{
"$id": "12",
"$type": "Kingmaker.UnitLogic.FactLogic.ApplyClassProgression, Assembly-CSharp",
"m_Class": "Blueprint:299aa766dee3cbf4790da4efb8c72484:RogueClass",
"m_SelectSpells": [],
"m_MemorizeSpells": [],
"m_Features": [
"Blueprint:422dab7309e1ad343935f33a4d6e9f11:Outflank",
"Blueprint:5662d1b793db90c4b9ba68037fd2a768:PreciseStrike",
"Blueprint:1191ef3065e6f8e4f9fbe1b7e3c0f760:SiezeTheMoment",
"Blueprint:c920f2cd2244d284aa69a146aeefcb2c:BackToBack",
"Blueprint:ca5274d057152fa45b7527cad0927840:UncannyDodgeTalent",
"Blueprint:e821c61b2711cea4cb993725b910e7e8:ImprovedUncannyDodgeTalent",
"Blueprint:0d35d6c4d5eef8d4790d09bd9a874e57:ImprovedEvasion",
"Blueprint:5bb6dc5ce00550441880a6ff8ad4c968:Opportunist",
"Blueprint:1b92146b8a9830d4bb97ab694335fa7c:DispellingAttack"
],
"Level": 20,
"ParameterizedFeatures": [],
"name": "$ApplyClassProgression$9c98cca8-cde6-4d36-ab23-03d058c211cf(Clone)"
},
{
"$id": "13",
"$type": "Kingmaker.Blueprints.Classes.AddClassLevels, Assembly-CSharp",
"m_CharacterClass": "Blueprint:0937bec61c0dabc468428f496580c721:AlchemistClass",
"m_Archetypes": [],
"m_SelectSpells": [
"Blueprint:4f8181e7a7f1d904fbaea64220e83379:ExpeditiousRetreat",
"Blueprint:5590652e1c2225c4ca30c4a699ab3649:CureLightWoundsCast",
"Blueprint:4e0e9aba6447d514f88eff1464cc4763:ReducePerson",
"Blueprint:ef768022b0785eb43a18969903c537c4:MageShield",
"Blueprint:2c38da66e5a599347ac95b3294acbe00:TrueStrike",
"Blueprint:9d504f8dff6e93b4ab6afc938ed6a23d:BombersEye",
"Blueprint:24afb2c948c731440a3aaf5411904c89:TargetedBombAdmixture",
"Blueprint:c60969e7f264e6d4b84a1499fdcf9039:EnlargePerson",
"Blueprint:b065231094a21d14dbf1c3832f776871:Firebelly",
"Blueprint:85067a04a97416949b5d1dbf986d93f3:StoneFist",
"Blueprint:de7a025d48ad5da4991e7d3c682cf69d:CatsGrace",
"Blueprint:5b77d7cc65b8ab74688e74a37fc2f553:Barkskin",
"Blueprint:6b90c773a6543dc49b2505858ce33db5:CureModerateWoundsCast",
"Blueprint:5ab0d42fb68c9e34abae4921822b9d63:Heroism",
"Blueprint:903092f6488f9ce45a80943923576ab3:Displacement",
"Blueprint:3361c5df793b4c8448756146a88026ad:CureSeriousWoundsCast",
"Blueprint:0087fc2d64b6095478bc7b8d7d512caf:FreedomOfMovementCast",
"Blueprint:ecaa0def35b38f949bd1976a6c9539e0:InvisibilityGreater",
"Blueprint:41c9016596fe1de4faf67425ed691203:CureCriticalWoundsCast",
"Blueprint:486eaff58293f6441a5c2759c4872f98:Haste",
"Blueprint:c66e86905f7606c4eaa5c774f0357b2b:Stoneskin",
"Blueprint:0a5ddfbcfb3989543ac7c936fc256889:SpellResistance",
"Blueprint:e9cc9378fd6841f48ad59384e79e9953:DeathWardCast",
"Blueprint:5da172c4c89f9eb4cbb614f3a67357d3:HealCast",
"Blueprint:da1b292d91ba37948893cdbe9ea89e28:LegendaryProportions",
"Blueprint:27203d62eb3d4184c9aced94f22e1806:Transformation",
"Blueprint:3167d30dd3c622c46b0c0cb242061642:Eyebite",
"Blueprint:4cf3d0fae3239ec478f51e86f49161cb:TrueSeeingCast"
],
"m_MemorizeSpells": [
"Blueprint:4f8181e7a7f1d904fbaea64220e83379:ExpeditiousRetreat",
"Blueprint:ef768022b0785eb43a18969903c537c4:MageShield",
"Blueprint:2c38da66e5a599347ac95b3294acbe00:TrueStrike",
"Blueprint:5590652e1c2225c4ca30c4a699ab3649:CureLightWoundsCast",
"Blueprint:5590652e1c2225c4ca30c4a699ab3649:CureLightWoundsCast",
"Blueprint:4e0e9aba6447d514f88eff1464cc4763:ReducePerson",
"Blueprint:3167d30dd3c622c46b0c0cb242061642:Eyebite",
"Blueprint:ecaa0def35b38f949bd1976a6c9539e0:InvisibilityGreater",
"Blueprint:486eaff58293f6441a5c2759c4872f98:Haste"
],
"Levels": 16,
"RaceStat": "Intelligence",
"LevelsStat": "Intelligence",
"Skills": [
"SkillUseMagicDevice",
"SkillKnowledgeWorld",
"SkillPerception",
"SkillThievery",
"SkillStealth",
"SkillLoreNature",
"SkillKnowledgeArcana",
"SkillMobility",
"SkillAthletics"
],
"Selections": [
{
"$id": "14",
"$type": "Kingmaker.Blueprints.Classes.SelectionEntry, Assembly-CSharp",
"m_Selection": "Blueprint:247a4068296e8be42890143f451b4b45:BasicFeatSelection",
"m_Features": [
"Blueprint:3ea2215150a1c8a4a9bfed9d9023903e:IronWillImproved",
"Blueprint:8f3d1e6b4be006f4d896081f2f889665:PreciseShot",
"Blueprint:f864101ab0cdb4b418c7d62d2b24eee5:BombAbilityFocus",
"Blueprint:9c928dc570bb9e54a9649b3ebfe47a41:RapidShotFeature",
"Blueprint:1e1f627d26ad36f43bbd26cc2bf8ac7e:WeaponFocus",
"Blueprint:f4201c85a991369408740c6888362e20:ImprovedCritical",
"Blueprint:797f25d709f559546b29e7bcb181cc74:Improved Initiative",
"Blueprint:54c57ce67fa1d9044b1b3edc459e05e2:ExtraBombs",
"Blueprint:54c57ce67fa1d9044b1b3edc459e05e2:ExtraBombs",
"Blueprint:54c57ce67fa1d9044b1b3edc459e05e2:ExtraBombs"
],
"m_ParametrizedFeature": "Blueprint::NULL",
"m_ParamObject": "Blueprint::NULL"
},
{
"$id": "15",
"$type": "Kingmaker.Blueprints.Classes.SelectionEntry, Assembly-CSharp",
"m_Selection": "Blueprint:cd86c437488386f438dcc9ae727ea2a6:DiscoverySelection",
"m_Features": [
"Blueprint:5c396342f614dd644a48c3af08d79701:PreciseBomb",
"Blueprint:1ee30ffd28843b84282b04e5d4e8bc7b:AcidBombsFeature",
"Blueprint:e1e0928b6ab2ae44fafb05b725b82b4f:ShockBombsFeature",
"Blueprint:128c5fccec5ca724281a4907b1f0ac83:FastBombsFeature",
"Blueprint:bfbaa0dd74b9909459e462cd8b091177:ForceBombsFeature",
"Blueprint:92cfb5ab50e2d9948b0577ba94b56bb2:FrostBombsFeature",
"Blueprint:76c61966afdd82048911f3d63c6fe0bc:GreaterMutagenFeature",
"Blueprint:bf8f80f3a492e7946924e1cd9c4b0867:CursedBombsFeature",
"Blueprint:6f5cb651e26bd97428523061b07ffc85:GrandMutagenFeature",
"Blueprint:daf854d84d442e941aa3a2fdc041b37c:Mummification",
"Blueprint:1d0e812131f345742adca6431d5bc4fe:ExplosiveBombsFeature"
],
"m_ParametrizedFeature": "Blueprint::NULL",
"m_ParamObject": "Blueprint::NULL"
},
{
"$id": "16",
"$type": "Kingmaker.Blueprints.Classes.SelectionEntry, Assembly-CSharp",
"m_Selection": "Blueprint:cd86c437488386f438dcc9ae727ea2a6:DiscoverySelection",
"m_Features": [
"Blueprint:5c396342f614dd644a48c3af08d79701:PreciseBomb",
"Blueprint:1ee30ffd28843b84282b04e5d4e8bc7b:AcidBombsFeature",
"Blueprint:57d5077b301ade749b840b0ea9230bb9:Infusion",
"Blueprint:128c5fccec5ca724281a4907b1f0ac83:FastBombsFeature",
"Blueprint:bfbaa0dd74b9909459e462cd8b091177:ForceBombsFeature",
"Blueprint:76c61966afdd82048911f3d63c6fe0bc:GreaterMutagenFeature",
"Blueprint:1747eefb19e4e6649be836c5ae4ccc60:HolyBombsFeature",
"Blueprint:6f5cb651e26bd97428523061b07ffc85:GrandMutagenFeature",
"Blueprint:bf8f80f3a492e7946924e1cd9c4b0867:CursedBombsFeature",
"Blueprint:1d0e812131f345742adca6431d5bc4fe:ExplosiveBombsFeature"
],
"m_ParametrizedFeature": "Blueprint:1e1f627d26ad36f43bbd26cc2bf8ac7e:WeaponFocus",
"m_ParamObject": "Blueprint::NULL",
"IsParametrizedFeature": true,
"ParamWeaponCategory": "Bomb"
},
{
"$id": "17",
"$type": "Kingmaker.Blueprints.Classes.SelectionEntry, Assembly-CSharp",
"m_Selection": "Blueprint:cd86c437488386f438dcc9ae727ea2a6:DiscoverySelection",
"m_Features": [
"Blueprint:5c396342f614dd644a48c3af08d79701:PreciseBomb",
"Blueprint:1ee30ffd28843b84282b04e5d4e8bc7b:AcidBombsFeature",
"Blueprint:57d5077b301ade749b840b0ea9230bb9:Infusion",
"Blueprint:128c5fccec5ca724281a4907b1f0ac83:FastBombsFeature",
"Blueprint:bfbaa0dd74b9909459e462cd8b091177:ForceBombsFeature",
"Blueprint:76c61966afdd82048911f3d63c6fe0bc:GreaterMutagenFeature",
"Blueprint:1747eefb19e4e6649be836c5ae4ccc60:HolyBombsFeature",
"Blueprint:6f5cb651e26bd97428523061b07ffc85:GrandMutagenFeature",
"Blueprint:bf8f80f3a492e7946924e1cd9c4b0867:CursedBombsFeature",
"Blueprint:1d0e812131f345742adca6431d5bc4fe:ExplosiveBombsFeature"
],
"m_ParametrizedFeature": "Blueprint:f4201c85a991369408740c6888362e20:ImprovedCritical",
"m_ParamObject": "Blueprint::NULL",
"IsParametrizedFeature": true,
"ParamWeaponCategory": "Bomb"
},
{
"$id": "18",
"$type": "Kingmaker.Blueprints.Classes.SelectionEntry, Assembly-CSharp",
"m_Selection": "Blueprint:26a668c5a8c22354bac67bcd42e09a3f:Adaptability",
"m_Features": [
"Blueprint:f74c6bdf5c5f5374fb9302ecdc1f7d64:SkillFocusPerception"
],
"m_ParametrizedFeature": "Blueprint:f4201c85a991369408740c6888362e20:ImprovedCritical",
"m_ParamObject": "Blueprint::NULL",
"ParamWeaponCategory": "Bomb"
},
{
"$id": "19",
"$type": "Kingmaker.Blueprints.Classes.SelectionEntry, Assembly-CSharp",
"m_Selection": "Blueprint:2729af328ab46274394cedc3582d6e98:GrandDiscoverySelection",
"m_Features": [
"Blueprint:d5378cb816b0c7a4cb47500e6ccf8702:AwakenedIntellect"
],
"m_ParametrizedFeature": "Blueprint:f4201c85a991369408740c6888362e20:ImprovedCritical",
"m_ParamObject": "Blueprint::NULL",
"ParamWeaponCategory": "Bomb"
}
],
"name": "$AddClassLevels$78e70998-a16b-46cc-a6ba-7d8659692adf(Clone)"
},
{
"$id": "20",
"$type": "Kingmaker.UnitLogic.FactLogic.AddFacts, Assembly-CSharp",
"m_Facts": [
"Blueprint:b1214cb5ea8446f428f5d66e0a14a88a:CorrosionBombAbility",
"Blueprint:1533e782fca42b84ea370fc1dcbf4fc1:FreedomOfMovementBuff",
"Blueprint:7aeaf147211349b40bb55c57fec8e28d:StoneskinBuff",
"Blueprint:87ab2fed7feaaff47b62a3320a57ad8d:HeroismBuff",
"Blueprint:0d51a2ff0a6ce85458309affbc00b933:GrandMutagenConstitutionDexterityBuff"
],
"Dummy": "Blueprint::NULL",
"CasterLevel": 16,
"name": "$AddFacts$da07ac42-bcc5-4f07-b3b8-665051e520f1(Clone)"
}
],
"Comment": "",
"AssetGuid": {
"$id": "21",
"$type": "Kingmaker.Blueprints.BlueprintGuid, Assembly-CSharp"
}
}</t>
  </si>
  <si>
    <t>{
"$type": "Kingmaker.Blueprints.BlueprintUnit, Assembly-CSharp",
"m_Type": "Blueprint:69931cafa220ca24aa27b5cbf5e1e8f7:DemonCambion",
"m_Race": "Blueprint::NULL",
"m_Portrait": "Blueprint:fbbe968abe1d4cdabc31af520526cc8b:e240e9630e6e2ee468c128ef943d6270_BCT_Mutasafen",
"m_CustomizationPreset": "Blueprint::NULL",
"m_RandomParameters": "Blueprint::NULL",
"m_Faction": "Blueprint:0f539babafb47fe4586b719d02aff7c4:Mobs",
"m_StartingInventory": [],
"m_Brain": "Blueprint:1dbd8cffb059cc14292c3eb7167f9e08:Mutasafen_BrainThird",
"m_AdditionalTemplates": [],
"m_AddFacts": [
"Blueprint:10c7c5e3c5806bc4ca676e22d6fbf17e:NaturalArmor1",
"Blueprint:dc960a234d365cb4f905bdc5937e623a:SubtypeDemon",
"Blueprint:136fa0343d5b4b348bdaa05d83408db3:SubtypeExtraplanar",
"Blueprint:205205053a2915d4782cf48dc0cc3c09:SpellResistance11plusCR",
"Blueprint:feb70aab86cc17f4bb64432c83737ac2:Command",
"Blueprint:0d1f2972f5b378b44afaaa73c535366d:Cambion_Feature_SadisticStrike",
"Blueprint:dca807d2101a6c346a45536aafaf12cb:Cambion_Feature_SinfrenzyBasic",
"Blueprint:e19200a99d215074c935cb04175c5665:DRGood10",
"Blueprint:55901ae9957d44fe8dab27d6bd5b9905:MonsterMythicChangeMythicToWorseImmunity",
"Blueprint:79440ddeb1b844818c0834d77ae68dae:AttachAeonEyeBuffIfPlayerIsAeon"
],
"LocalizedName": {
"$id": "1",
"$type": "Kingmaker.Localization.SharedStringAsset, Assembly-CSharp",
"String": "LocalizedString:74a42d69-b225-40ee-841f-f1273066e177:Mutasafen",
"name": "Mutasafen"
},
"Size": "Medium",
"Color": [
0.15,
0.15,
0.15,
1.0
],
"Alignment": "ChaoticEvil",
"Prefab": "Resource:e240e9630e6e2ee468c128ef943d6270:e240e9630e6e2ee468c128ef943d6270.unit",
"Visual": {
"$id": "2",
"$type": "Kingmaker.Blueprints.UnitVisualParams, Assembly-CSharp",
"m_Barks": "Blueprint:264e5442e6c4d494e856668880c12694:EnemyHumanMale_Common_03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0f934d1b8830cf44a80fe2003ed4435:Scimitar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e50f247de0697b041b77ace217d1c795:ChainshirtStandartPlus4",
"m_Shirt": "Blueprint::NULL",
"m_Belt": "Blueprint:b6af4c1834999e74497b41588d1071cd:BeltOfDexterity2",
"m_Head": "Blueprint:22184af355826444087506d7f2f8f0b1:HeadbandOfIntelligence2",
"m_Glasses": "Blueprint::NULL",
"m_Feet": "Blueprint::NULL",
"m_Gloves": "Blueprint::NULL",
"m_Neck": "Blueprint:4378ef58796eb9744b96538c2baf8c07:AmuletOfNaturalArmor4",
"m_Ring1": "Blueprint:31315100c28e6a2418396fb152466fcd:RingOfProtection3",
"m_Ring2": "Blueprint::NULL",
"m_Wrist": "Blueprint::NULL",
"m_Shoulders": "Blueprint:80f028d846d9e47408f35739b93bde4b:ContagiousShroudItem",
"m_QuickSlots": [
"Blueprint:52aef3ba37ed8784c92ed1f522cadae3:CorrosionBombItem",
"Blueprint::NULL",
"Blueprint::NULL",
"Blueprint::NULL",
"Blueprint::NULL"
]
},
"Strength": 15,
"Dexterity": 19,
"Constitution": 16,
"Intelligence": 17,
"Wisdom": 14,
"Charisma": 12,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3e42b70cc8c924845967ea6592247eff",
"m_Overrides": [
"LocalizedName",
"Body.m_PrimaryHandAlternative1",
"Body.m_PrimaryHand",
"m_Brain"
],
"Components": [
{
"$id": "7",
"$type": "Kingmaker.Blueprints.Classes.AddClassLevels, Assembly-CSharp",
"m_CharacterClass": "Blueprint:92ab5f2fe00631b44810deffcc1a97fd:OutsiderClass",
"m_Archetypes": [],
"m_SelectSpells": [],
"m_MemorizeSpells": [],
"Levels": 3,
"RaceStat": "Intelligence",
"LevelsStat": "Intelligence",
"Skills": [
"SkillStealth",
"SkillPerception"
],
"Selections": [
{
"$id": "8",
"$type": "Kingmaker.Blueprints.Classes.SelectionEntry, Assembly-CSharp",
"m_Selection": "Blueprint:247a4068296e8be42890143f451b4b45:BasicFeatSelection",
"m_Features": [
"Blueprint:97e216dbb46ae3c4faef90cf6bbe6fd5:Dodge",
"Blueprint:d09b20029e9abfe4480b356c92095623:Toughness"
],
"m_ParametrizedFeature": "Blueprint::NULL",
"m_ParamObject": "Blueprint::NULL"
}
],
"name": "$AddClassLevels$e0b4a056-ef1e-47fa-a732-1f3b3d9e92b8(Clone)(Clone)(Clone)"
},
{
"$id": "9",
"$type": "Kingmaker.Blueprints.Classes.Experience.Experience, Assembly-CSharp",
"Encounter": "Boss",
"CR": 28,
"Modifier": 1.0,
"name": "$Experience$21bb63d5-d2c0-4c61-a73d-da8f17c621d1(Clone)(Clone)(Clone)"
},
{
"$id": "10",
"$type": "Kingmaker.Designers.Mechanics.Facts.MobCaster, Assembly-CSharp",
"name": "$MobCaster$ff8f2e77-834d-4191-b13d-8fa76dc6ab71(Clone)(Clone)(Clone)"
},
{
"$id": "11",
"$type": "Kingmaker.Blueprints.Classes.AddClassLevels, Assembly-CSharp",
"m_CharacterClass": "Blueprint:2a624b417a801be49b8b97b6355e2f4c:MonsterMythicClass",
"m_Archetypes": [],
"m_SelectSpells": [],
"m_MemorizeSpells": [],
"Levels": 6,
"RaceStat": "Intelligence",
"LevelsStat": "Intelligence",
"Skills": [],
"Selections": [
{
"$id": "12",
"$type": "Kingmaker.Blueprints.Classes.SelectionEntry, Assembly-CSharp",
"m_Selection": "Blueprint:8354b789c91d5c1459ae58b5b769e2f4:MonsterMythicQualitySelection",
"m_Features": [
"Blueprint:aa31a3f7f5b1bb14597d9348091e464f:MonsterMythicQualityGoodProgresion"
],
"m_ParametrizedFeature": "Blueprint::NULL",
"m_ParamObject": "Blueprint::NULL"
}
],
"name": "$AddClassLevels$ecab313b-6b76-415b-9a5c-81af8f4418a9(Clone)(Clone)"
},
{
"$id": "13",
"$type": "Kingmaker.UnitLogic.FactLogic.ApplyClassProgression, Assembly-CSharp",
"m_Class": "Blueprint:299aa766dee3cbf4790da4efb8c72484:RogueClass",
"m_SelectSpells": [],
"m_MemorizeSpells": [],
"m_Features": [
"Blueprint:422dab7309e1ad343935f33a4d6e9f11:Outflank",
"Blueprint:5662d1b793db90c4b9ba68037fd2a768:PreciseStrike",
"Blueprint:1191ef3065e6f8e4f9fbe1b7e3c0f760:SiezeTheMoment",
"Blueprint:c920f2cd2244d284aa69a146aeefcb2c:BackToBack",
"Blueprint:ca5274d057152fa45b7527cad0927840:UncannyDodgeTalent",
"Blueprint:e821c61b2711cea4cb993725b910e7e8:ImprovedUncannyDodgeTalent",
"Blueprint:0d35d6c4d5eef8d4790d09bd9a874e57:ImprovedEvasion",
"Blueprint:5bb6dc5ce00550441880a6ff8ad4c968:Opportunist",
"Blueprint:1b92146b8a9830d4bb97ab694335fa7c:DispellingAttack"
],
"Level": 20,
"ParameterizedFeatures": [],
"name": "$ApplyClassProgression$9c98cca8-cde6-4d36-ab23-03d058c211cf(Clone)"
},
{
"$id": "14",
"$type": "Kingmaker.Blueprints.Classes.AddClassLevels, Assembly-CSharp",
"m_CharacterClass": "Blueprint:0937bec61c0dabc468428f496580c721:AlchemistClass",
"m_Archetypes": [],
"m_SelectSpells": [
"Blueprint:4f8181e7a7f1d904fbaea64220e83379:ExpeditiousRetreat",
"Blueprint:5590652e1c2225c4ca30c4a699ab3649:CureLightWoundsCast",
"Blueprint:4e0e9aba6447d514f88eff1464cc4763:ReducePerson",
"Blueprint:ef768022b0785eb43a18969903c537c4:MageShield",
"Blueprint:2c38da66e5a599347ac95b3294acbe00:TrueStrike",
"Blueprint:9d504f8dff6e93b4ab6afc938ed6a23d:BombersEye",
"Blueprint:24afb2c948c731440a3aaf5411904c89:TargetedBombAdmixture",
"Blueprint:c60969e7f264e6d4b84a1499fdcf9039:EnlargePerson",
"Blueprint:b065231094a21d14dbf1c3832f776871:Firebelly",
"Blueprint:85067a04a97416949b5d1dbf986d93f3:StoneFist",
"Blueprint:de7a025d48ad5da4991e7d3c682cf69d:CatsGrace",
"Blueprint:5b77d7cc65b8ab74688e74a37fc2f553:Barkskin",
"Blueprint:6b90c773a6543dc49b2505858ce33db5:CureModerateWoundsCast",
"Blueprint:5ab0d42fb68c9e34abae4921822b9d63:Heroism",
"Blueprint:903092f6488f9ce45a80943923576ab3:Displacement",
"Blueprint:3361c5df793b4c8448756146a88026ad:CureSeriousWoundsCast",
"Blueprint:0087fc2d64b6095478bc7b8d7d512caf:FreedomOfMovementCast",
"Blueprint:ecaa0def35b38f949bd1976a6c9539e0:InvisibilityGreater",
"Blueprint:41c9016596fe1de4faf67425ed691203:CureCriticalWoundsCast",
"Blueprint:486eaff58293f6441a5c2759c4872f98:Haste",
"Blueprint:c66e86905f7606c4eaa5c774f0357b2b:Stoneskin",
"Blueprint:0a5ddfbcfb3989543ac7c936fc256889:SpellResistance",
"Blueprint:e9cc9378fd6841f48ad59384e79e9953:DeathWardCast",
"Blueprint:5da172c4c89f9eb4cbb614f3a67357d3:HealCast",
"Blueprint:da1b292d91ba37948893cdbe9ea89e28:LegendaryProportions",
"Blueprint:27203d62eb3d4184c9aced94f22e1806:Transformation",
"Blueprint:3167d30dd3c622c46b0c0cb242061642:Eyebite",
"Blueprint:4cf3d0fae3239ec478f51e86f49161cb:TrueSeeingCast"
],
"m_MemorizeSpells": [
"Blueprint:4f8181e7a7f1d904fbaea64220e83379:ExpeditiousRetreat",
"Blueprint:ef768022b0785eb43a18969903c537c4:MageShield",
"Blueprint:2c38da66e5a599347ac95b3294acbe00:TrueStrike",
"Blueprint:5590652e1c2225c4ca30c4a699ab3649:CureLightWoundsCast",
"Blueprint:5590652e1c2225c4ca30c4a699ab3649:CureLightWoundsCast",
"Blueprint:4e0e9aba6447d514f88eff1464cc4763:ReducePerson",
"Blueprint:3167d30dd3c622c46b0c0cb242061642:Eyebite",
"Blueprint:ecaa0def35b38f949bd1976a6c9539e0:InvisibilityGreater",
"Blueprint:486eaff58293f6441a5c2759c4872f98:Haste"
],
"Levels": 20,
"RaceStat": "Intelligence",
"LevelsStat": "Intelligence",
"Skills": [
"SkillUseMagicDevice",
"SkillKnowledgeWorld",
"SkillPerception",
"SkillThievery",
"SkillStealth",
"SkillLoreNature",
"SkillKnowledgeArcana",
"SkillMobility",
"SkillAthletics"
],
"Selections": [
{
"$id": "15",
"$type": "Kingmaker.Blueprints.Classes.SelectionEntry, Assembly-CSharp",
"m_Selection": "Blueprint:247a4068296e8be42890143f451b4b45:BasicFeatSelection",
"m_Features": [
"Blueprint:3ea2215150a1c8a4a9bfed9d9023903e:IronWillImproved",
"Blueprint:8f3d1e6b4be006f4d896081f2f889665:PreciseShot",
"Blueprint:f864101ab0cdb4b418c7d62d2b24eee5:BombAbilityFocus",
"Blueprint:9c928dc570bb9e54a9649b3ebfe47a41:RapidShotFeature",
"Blueprint:1e1f627d26ad36f43bbd26cc2bf8ac7e:WeaponFocus",
"Blueprint:f4201c85a991369408740c6888362e20:ImprovedCritical",
"Blueprint:797f25d709f559546b29e7bcb181cc74:Improved Initiative",
"Blueprint:54c57ce67fa1d9044b1b3edc459e05e2:ExtraBombs",
"Blueprint:54c57ce67fa1d9044b1b3edc459e05e2:ExtraBombs",
"Blueprint:54c57ce67fa1d9044b1b3edc459e05e2:ExtraBombs"
],
"m_ParametrizedFeature": "Blueprint::NULL",
"m_ParamObject": "Blueprint::NULL"
},
{
"$id": "16",
"$type": "Kingmaker.Blueprints.Classes.SelectionEntry, Assembly-CSharp",
"m_Selection": "Blueprint:cd86c437488386f438dcc9ae727ea2a6:DiscoverySelection",
"m_Features": [
"Blueprint:5c396342f614dd644a48c3af08d79701:PreciseBomb",
"Blueprint:1ee30ffd28843b84282b04e5d4e8bc7b:AcidBombsFeature",
"Blueprint:e1e0928b6ab2ae44fafb05b725b82b4f:ShockBombsFeature",
"Blueprint:128c5fccec5ca724281a4907b1f0ac83:FastBombsFeature",
"Blueprint:bfbaa0dd74b9909459e462cd8b091177:ForceBombsFeature",
"Blueprint:92cfb5ab50e2d9948b0577ba94b56bb2:FrostBombsFeature",
"Blueprint:76c61966afdd82048911f3d63c6fe0bc:GreaterMutagenFeature",
"Blueprint:bf8f80f3a492e7946924e1cd9c4b0867:CursedBombsFeature",
"Blueprint:6f5cb651e26bd97428523061b07ffc85:GrandMutagenFeature",
"Blueprint:daf854d84d442e941aa3a2fdc041b37c:Mummification",
"Blueprint:1d0e812131f345742adca6431d5bc4fe:ExplosiveBombsFeature"
],
"m_ParametrizedFeature": "Blueprint::NULL",
"m_ParamObject": "Blueprint::NULL"
},
{
"$id": "17",
"$type": "Kingmaker.Blueprints.Classes.SelectionEntry, Assembly-CSharp",
"m_Selection": "Blueprint:cd86c437488386f438dcc9ae727ea2a6:DiscoverySelection",
"m_Features": [
"Blueprint:5c396342f614dd644a48c3af08d79701:PreciseBomb",
"Blueprint:1ee30ffd28843b84282b04e5d4e8bc7b:AcidBombsFeature",
"Blueprint:57d5077b301ade749b840b0ea9230bb9:Infusion",
"Blueprint:128c5fccec5ca724281a4907b1f0ac83:FastBombsFeature",
"Blueprint:bfbaa0dd74b9909459e462cd8b091177:ForceBombsFeature",
"Blueprint:76c61966afdd82048911f3d63c6fe0bc:GreaterMutagenFeature",
"Blueprint:1747eefb19e4e6649be836c5ae4ccc60:HolyBombsFeature",
"Blueprint:6f5cb651e26bd97428523061b07ffc85:GrandMutagenFeature",
"Blueprint:bf8f80f3a492e7946924e1cd9c4b0867:CursedBombsFeature",
"Blueprint:1d0e812131f345742adca6431d5bc4fe:ExplosiveBombsFeature"
],
"m_ParametrizedFeature": "Blueprint:1e1f627d26ad36f43bbd26cc2bf8ac7e:WeaponFocus",
"m_ParamObject": "Blueprint::NULL",
"IsParametrizedFeature": true,
"ParamWeaponCategory": "Bomb"
},
{
"$id": "18",
"$type": "Kingmaker.Blueprints.Classes.SelectionEntry, Assembly-CSharp",
"m_Selection": "Blueprint:cd86c437488386f438dcc9ae727ea2a6:DiscoverySelection",
"m_Features": [
"Blueprint:5c396342f614dd644a48c3af08d79701:PreciseBomb",
"Blueprint:1ee30ffd28843b84282b04e5d4e8bc7b:AcidBombsFeature",
"Blueprint:57d5077b301ade749b840b0ea9230bb9:Infusion",
"Blueprint:128c5fccec5ca724281a4907b1f0ac83:FastBombsFeature",
"Blueprint:bfbaa0dd74b9909459e462cd8b091177:ForceBombsFeature",
"Blueprint:76c61966afdd82048911f3d63c6fe0bc:GreaterMutagenFeature",
"Blueprint:1747eefb19e4e6649be836c5ae4ccc60:HolyBombsFeature",
"Blueprint:6f5cb651e26bd97428523061b07ffc85:GrandMutagenFeature",
"Blueprint:bf8f80f3a492e7946924e1cd9c4b0867:CursedBombsFeature",
"Blueprint:1d0e812131f345742adca6431d5bc4fe:ExplosiveBombsFeature"
],
"m_ParametrizedFeature": "Blueprint:f4201c85a991369408740c6888362e20:ImprovedCritical",
"m_ParamObject": "Blueprint::NULL",
"IsParametrizedFeature": true,
"ParamWeaponCategory": "Bomb"
},
{
"$id": "19",
"$type": "Kingmaker.Blueprints.Classes.SelectionEntry, Assembly-CSharp",
"m_Selection": "Blueprint:26a668c5a8c22354bac67bcd42e09a3f:Adaptability",
"m_Features": [
"Blueprint:f74c6bdf5c5f5374fb9302ecdc1f7d64:SkillFocusPerception"
],
"m_ParametrizedFeature": "Blueprint:f4201c85a991369408740c6888362e20:ImprovedCritical",
"m_ParamObject": "Blueprint::NULL",
"ParamWeaponCategory": "Bomb"
},
{
"$id": "20",
"$type": "Kingmaker.Blueprints.Classes.SelectionEntry, Assembly-CSharp",
"m_Selection": "Blueprint:2729af328ab46274394cedc3582d6e98:GrandDiscoverySelection",
"m_Features": [
"Blueprint:d5378cb816b0c7a4cb47500e6ccf8702:AwakenedIntellect"
],
"m_ParametrizedFeature": "Blueprint:f4201c85a991369408740c6888362e20:ImprovedCritical",
"m_ParamObject": "Blueprint::NULL",
"ParamWeaponCategory": "Bomb"
}
],
"name": "$AddClassLevels$78e70998-a16b-46cc-a6ba-7d8659692adf(Clone)"
},
{
"$id": "21",
"$type": "Kingmaker.UnitLogic.FactLogic.AddFacts, Assembly-CSharp",
"m_Facts": [
"Blueprint:b1214cb5ea8446f428f5d66e0a14a88a:CorrosionBombAbility",
"Blueprint:1533e782fca42b84ea370fc1dcbf4fc1:FreedomOfMovementBuff",
"Blueprint:7aeaf147211349b40bb55c57fec8e28d:StoneskinBuff",
"Blueprint:87ab2fed7feaaff47b62a3320a57ad8d:HeroismBuff",
"Blueprint:0d51a2ff0a6ce85458309affbc00b933:GrandMutagenConstitutionDexterityBuff",
"Blueprint:72ba6ad46d94ecd41bad8e64739ea392:GreaterBullRush"
],
"Dummy": "Blueprint::NULL",
"CasterLevel": 16,
"name": "$AddFacts$da07ac42-bcc5-4f07-b3b8-665051e520f1(Clone)"
}
],
"Comment": "",
"AssetGuid": {
"$id": "22",
"$type": "Kingmaker.Blueprints.BlueprintGuid, Assembly-CSharp"
}
}</t>
  </si>
  <si>
    <t>{
"$type": "Kingmaker.Blueprints.BlueprintUnit, Assembly-CSharp",
"m_Type": "Blueprint:69931cafa220ca24aa27b5cbf5e1e8f7:DemonCambion",
"m_Race": "Blueprint::NULL",
"m_Portrait": "Blueprint:fbbe968abe1d4cdabc31af520526cc8b:e240e9630e6e2ee468c128ef943d6270_BCT_Mutasafen",
"m_CustomizationPreset": "Blueprint::NULL",
"m_RandomParameters": "Blueprint::NULL",
"m_Faction": "Blueprint:0f539babafb47fe4586b719d02aff7c4:Mobs",
"m_StartingInventory": [],
"m_Brain": "Blueprint:71032c64a8676dc4ea5aed8fedbfa456:Mutasafen_BrainSecond",
"m_AdditionalTemplates": [],
"m_AddFacts": [
"Blueprint:10c7c5e3c5806bc4ca676e22d6fbf17e:NaturalArmor1",
"Blueprint:dc960a234d365cb4f905bdc5937e623a:SubtypeDemon",
"Blueprint:136fa0343d5b4b348bdaa05d83408db3:SubtypeExtraplanar",
"Blueprint:205205053a2915d4782cf48dc0cc3c09:SpellResistance11plusCR",
"Blueprint:feb70aab86cc17f4bb64432c83737ac2:Command",
"Blueprint:0d1f2972f5b378b44afaaa73c535366d:Cambion_Feature_SadisticStrike",
"Blueprint:dca807d2101a6c346a45536aafaf12cb:Cambion_Feature_SinfrenzyBasic",
"Blueprint:e19200a99d215074c935cb04175c5665:DRGood10",
"Blueprint:55901ae9957d44fe8dab27d6bd5b9905:MonsterMythicChangeMythicToWorseImmunity",
"Blueprint:79440ddeb1b844818c0834d77ae68dae:AttachAeonEyeBuffIfPlayerIsAeon"
],
"LocalizedName": {
"$id": "1",
"$type": "Kingmaker.Localization.SharedStringAsset, Assembly-CSharp",
"String": "LocalizedString:74a42d69-b225-40ee-841f-f1273066e177:Mutasafen",
"name": "Mutasafen"
},
"Size": "Medium",
"Color": [
0.15,
0.15,
0.15,
1.0
],
"Alignment": "ChaoticEvil",
"Prefab": "Resource:e240e9630e6e2ee468c128ef943d6270:e240e9630e6e2ee468c128ef943d6270.unit",
"Visual": {
"$id": "2",
"$type": "Kingmaker.Blueprints.UnitVisualParams, Assembly-CSharp",
"m_Barks": "Blueprint:264e5442e6c4d494e856668880c12694:EnemyHumanMale_Common_03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5da310a10adca048a4946c0753ea982:HeavyCrossbowPlus4",
"m_SecondaryHand": "Blueprint::NULL",
"m_PrimaryHandAlternative1": "Blueprint:10f934d1b8830cf44a80fe2003ed4435:ScimitarPlus4",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e50f247de0697b041b77ace217d1c795:ChainshirtStandartPlus4",
"m_Shirt": "Blueprint::NULL",
"m_Belt": "Blueprint:b6af4c1834999e74497b41588d1071cd:BeltOfDexterity2",
"m_Head": "Blueprint:22184af355826444087506d7f2f8f0b1:HeadbandOfIntelligence2",
"m_Glasses": "Blueprint::NULL",
"m_Feet": "Blueprint::NULL",
"m_Gloves": "Blueprint::NULL",
"m_Neck": "Blueprint:4378ef58796eb9744b96538c2baf8c07:AmuletOfNaturalArmor4",
"m_Ring1": "Blueprint:31315100c28e6a2418396fb152466fcd:RingOfProtection3",
"m_Ring2": "Blueprint::NULL",
"m_Wrist": "Blueprint::NULL",
"m_Shoulders": "Blueprint:80f028d846d9e47408f35739b93bde4b:ContagiousShroudItem",
"m_QuickSlots": [
"Blueprint:52aef3ba37ed8784c92ed1f522cadae3:CorrosionBombItem",
"Blueprint::NULL",
"Blueprint::NULL",
"Blueprint::NULL",
"Blueprint::NULL"
]
},
"Strength": 15,
"Dexterity": 19,
"Constitution": 16,
"Intelligence": 17,
"Wisdom": 14,
"Charisma": 12,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3e42b70cc8c924845967ea6592247eff",
"m_Overrides": [
"LocalizedName",
"m_Brain"
],
"Components": [
{
"$id": "7",
"$type": "Kingmaker.Blueprints.Classes.AddClassLevels, Assembly-CSharp",
"m_CharacterClass": "Blueprint:92ab5f2fe00631b44810deffcc1a97fd:OutsiderClass",
"m_Archetypes": [],
"m_SelectSpells": [],
"m_MemorizeSpells": [],
"Levels": 3,
"RaceStat": "Intelligence",
"LevelsStat": "Intelligence",
"Skills": [
"SkillStealth",
"SkillPerception"
],
"Selections": [
{
"$id": "8",
"$type": "Kingmaker.Blueprints.Classes.SelectionEntry, Assembly-CSharp",
"m_Selection": "Blueprint:247a4068296e8be42890143f451b4b45:BasicFeatSelection",
"m_Features": [
"Blueprint:97e216dbb46ae3c4faef90cf6bbe6fd5:Dodge",
"Blueprint:d09b20029e9abfe4480b356c92095623:Toughness"
],
"m_ParametrizedFeature": "Blueprint::NULL",
"m_ParamObject": "Blueprint::NULL"
}
],
"name": "$AddClassLevels$e0b4a056-ef1e-47fa-a732-1f3b3d9e92b8(Clone)(Clone)(Clone)"
},
{
"$id": "9",
"$type": "Kingmaker.Blueprints.Classes.Experience.Experience, Assembly-CSharp",
"Encounter": "Boss",
"CR": 22,
"Modifier": 1.0,
"name": "$Experience$21bb63d5-d2c0-4c61-a73d-da8f17c621d1(Clone)(Clone)(Clone)"
},
{
"$id": "10",
"$type": "Kingmaker.Designers.Mechanics.Facts.MobCaster, Assembly-CSharp",
"name": "$MobCaster$ff8f2e77-834d-4191-b13d-8fa76dc6ab71(Clone)(Clone)(Clone)"
},
{
"$id": "11",
"$type": "Kingmaker.Blueprints.Classes.AddClassLevels, Assembly-CSharp",
"m_CharacterClass": "Blueprint:2a624b417a801be49b8b97b6355e2f4c:MonsterMythicClass",
"m_Archetypes": [],
"m_SelectSpells": [],
"m_MemorizeSpells": [],
"Levels": 5,
"RaceStat": "Intelligence",
"LevelsStat": "Intelligence",
"Skills": [],
"Selections": [
{
"$id": "12",
"$type": "Kingmaker.Blueprints.Classes.SelectionEntry, Assembly-CSharp",
"m_Selection": "Blueprint:8354b789c91d5c1459ae58b5b769e2f4:MonsterMythicQualitySelection",
"m_Features": [
"Blueprint:aa31a3f7f5b1bb14597d9348091e464f:MonsterMythicQualityGoodProgresion"
],
"m_ParametrizedFeature": "Blueprint::NULL",
"m_ParamObject": "Blueprint::NULL"
}
],
"name": "$AddClassLevels$ecab313b-6b76-415b-9a5c-81af8f4418a9(Clone)(Clone)"
},
{
"$id": "13",
"$type": "Kingmaker.UnitLogic.FactLogic.ApplyClassProgression, Assembly-CSharp",
"m_Class": "Blueprint:299aa766dee3cbf4790da4efb8c72484:RogueClass",
"m_SelectSpells": [],
"m_MemorizeSpells": [],
"m_Features": [
"Blueprint:422dab7309e1ad343935f33a4d6e9f11:Outflank",
"Blueprint:5662d1b793db90c4b9ba68037fd2a768:PreciseStrike",
"Blueprint:1191ef3065e6f8e4f9fbe1b7e3c0f760:SiezeTheMoment",
"Blueprint:c920f2cd2244d284aa69a146aeefcb2c:BackToBack",
"Blueprint:ca5274d057152fa45b7527cad0927840:UncannyDodgeTalent",
"Blueprint:e821c61b2711cea4cb993725b910e7e8:ImprovedUncannyDodgeTalent",
"Blueprint:0d35d6c4d5eef8d4790d09bd9a874e57:ImprovedEvasion",
"Blueprint:5bb6dc5ce00550441880a6ff8ad4c968:Opportunist",
"Blueprint:1b92146b8a9830d4bb97ab694335fa7c:DispellingAttack"
],
"Level": 20,
"ParameterizedFeatures": [],
"name": "$ApplyClassProgression$9c98cca8-cde6-4d36-ab23-03d058c211cf(Clone)"
},
{
"$id": "14",
"$type": "Kingmaker.Blueprints.Classes.AddClassLevels, Assembly-CSharp",
"m_CharacterClass": "Blueprint:0937bec61c0dabc468428f496580c721:AlchemistClass",
"m_Archetypes": [],
"m_SelectSpells": [
"Blueprint:4f8181e7a7f1d904fbaea64220e83379:ExpeditiousRetreat",
"Blueprint:5590652e1c2225c4ca30c4a699ab3649:CureLightWoundsCast",
"Blueprint:4e0e9aba6447d514f88eff1464cc4763:ReducePerson",
"Blueprint:ef768022b0785eb43a18969903c537c4:MageShield",
"Blueprint:2c38da66e5a599347ac95b3294acbe00:TrueStrike",
"Blueprint:9d504f8dff6e93b4ab6afc938ed6a23d:BombersEye",
"Blueprint:24afb2c948c731440a3aaf5411904c89:TargetedBombAdmixture",
"Blueprint:c60969e7f264e6d4b84a1499fdcf9039:EnlargePerson",
"Blueprint:b065231094a21d14dbf1c3832f776871:Firebelly",
"Blueprint:85067a04a97416949b5d1dbf986d93f3:StoneFist",
"Blueprint:de7a025d48ad5da4991e7d3c682cf69d:CatsGrace",
"Blueprint:5b77d7cc65b8ab74688e74a37fc2f553:Barkskin",
"Blueprint:6b90c773a6543dc49b2505858ce33db5:CureModerateWoundsCast",
"Blueprint:5ab0d42fb68c9e34abae4921822b9d63:Heroism",
"Blueprint:903092f6488f9ce45a80943923576ab3:Displacement",
"Blueprint:3361c5df793b4c8448756146a88026ad:CureSeriousWoundsCast",
"Blueprint:0087fc2d64b6095478bc7b8d7d512caf:FreedomOfMovementCast",
"Blueprint:ecaa0def35b38f949bd1976a6c9539e0:InvisibilityGreater",
"Blueprint:41c9016596fe1de4faf67425ed691203:CureCriticalWoundsCast",
"Blueprint:486eaff58293f6441a5c2759c4872f98:Haste",
"Blueprint:c66e86905f7606c4eaa5c774f0357b2b:Stoneskin",
"Blueprint:0a5ddfbcfb3989543ac7c936fc256889:SpellResistance",
"Blueprint:e9cc9378fd6841f48ad59384e79e9953:DeathWardCast",
"Blueprint:5da172c4c89f9eb4cbb614f3a67357d3:HealCast",
"Blueprint:da1b292d91ba37948893cdbe9ea89e28:LegendaryProportions",
"Blueprint:27203d62eb3d4184c9aced94f22e1806:Transformation",
"Blueprint:3167d30dd3c622c46b0c0cb242061642:Eyebite",
"Blueprint:4cf3d0fae3239ec478f51e86f49161cb:TrueSeeingCast"
],
"m_MemorizeSpells": [
"Blueprint:4f8181e7a7f1d904fbaea64220e83379:ExpeditiousRetreat",
"Blueprint:ef768022b0785eb43a18969903c537c4:MageShield",
"Blueprint:2c38da66e5a599347ac95b3294acbe00:TrueStrike",
"Blueprint:5590652e1c2225c4ca30c4a699ab3649:CureLightWoundsCast",
"Blueprint:5590652e1c2225c4ca30c4a699ab3649:CureLightWoundsCast",
"Blueprint:4e0e9aba6447d514f88eff1464cc4763:ReducePerson",
"Blueprint:3167d30dd3c622c46b0c0cb242061642:Eyebite",
"Blueprint:ecaa0def35b38f949bd1976a6c9539e0:InvisibilityGreater",
"Blueprint:486eaff58293f6441a5c2759c4872f98:Haste"
],
"Levels": 18,
"RaceStat": "Intelligence",
"LevelsStat": "Intelligence",
"Skills": [
"SkillUseMagicDevice",
"SkillKnowledgeWorld",
"SkillPerception",
"SkillThievery",
"SkillStealth",
"SkillLoreNature",
"SkillKnowledgeArcana",
"SkillMobility",
"SkillAthletics"
],
"Selections": [
{
"$id": "15",
"$type": "Kingmaker.Blueprints.Classes.SelectionEntry, Assembly-CSharp",
"m_Selection": "Blueprint:247a4068296e8be42890143f451b4b45:BasicFeatSelection",
"m_Features": [
"Blueprint:3ea2215150a1c8a4a9bfed9d9023903e:IronWillImproved",
"Blueprint:8f3d1e6b4be006f4d896081f2f889665:PreciseShot",
"Blueprint:f864101ab0cdb4b418c7d62d2b24eee5:BombAbilityFocus",
"Blueprint:9c928dc570bb9e54a9649b3ebfe47a41:RapidShotFeature",
"Blueprint:1e1f627d26ad36f43bbd26cc2bf8ac7e:WeaponFocus",
"Blueprint:f4201c85a991369408740c6888362e20:ImprovedCritical",
"Blueprint:797f25d709f559546b29e7bcb181cc74:Improved Initiative",
"Blueprint:54c57ce67fa1d9044b1b3edc459e05e2:ExtraBombs",
"Blueprint:54c57ce67fa1d9044b1b3edc459e05e2:ExtraBombs",
"Blueprint:54c57ce67fa1d9044b1b3edc459e05e2:ExtraBombs"
],
"m_ParametrizedFeature": "Blueprint::NULL",
"m_ParamObject": "Blueprint::NULL"
},
{
"$id": "16",
"$type": "Kingmaker.Blueprints.Classes.SelectionEntry, Assembly-CSharp",
"m_Selection": "Blueprint:cd86c437488386f438dcc9ae727ea2a6:DiscoverySelection",
"m_Features": [
"Blueprint:5c396342f614dd644a48c3af08d79701:PreciseBomb",
"Blueprint:1ee30ffd28843b84282b04e5d4e8bc7b:AcidBombsFeature",
"Blueprint:e1e0928b6ab2ae44fafb05b725b82b4f:ShockBombsFeature",
"Blueprint:128c5fccec5ca724281a4907b1f0ac83:FastBombsFeature",
"Blueprint:bfbaa0dd74b9909459e462cd8b091177:ForceBombsFeature",
"Blueprint:92cfb5ab50e2d9948b0577ba94b56bb2:FrostBombsFeature",
"Blueprint:76c61966afdd82048911f3d63c6fe0bc:GreaterMutagenFeature",
"Blueprint:bf8f80f3a492e7946924e1cd9c4b0867:CursedBombsFeature",
"Blueprint:6f5cb651e26bd97428523061b07ffc85:GrandMutagenFeature",
"Blueprint:daf854d84d442e941aa3a2fdc041b37c:Mummification",
"Blueprint:1d0e812131f345742adca6431d5bc4fe:ExplosiveBombsFeature"
],
"m_ParametrizedFeature": "Blueprint::NULL",
"m_ParamObject": "Blueprint::NULL"
},
{
"$id": "17",
"$type": "Kingmaker.Blueprints.Classes.SelectionEntry, Assembly-CSharp",
"m_Selection": "Blueprint:cd86c437488386f438dcc9ae727ea2a6:DiscoverySelection",
"m_Features": [
"Blueprint:5c396342f614dd644a48c3af08d79701:PreciseBomb",
"Blueprint:1ee30ffd28843b84282b04e5d4e8bc7b:AcidBombsFeature",
"Blueprint:57d5077b301ade749b840b0ea9230bb9:Infusion",
"Blueprint:128c5fccec5ca724281a4907b1f0ac83:FastBombsFeature",
"Blueprint:bfbaa0dd74b9909459e462cd8b091177:ForceBombsFeature",
"Blueprint:76c61966afdd82048911f3d63c6fe0bc:GreaterMutagenFeature",
"Blueprint:1747eefb19e4e6649be836c5ae4ccc60:HolyBombsFeature",
"Blueprint:6f5cb651e26bd97428523061b07ffc85:GrandMutagenFeature",
"Blueprint:bf8f80f3a492e7946924e1cd9c4b0867:CursedBombsFeature",
"Blueprint:1d0e812131f345742adca6431d5bc4fe:ExplosiveBombsFeature"
],
"m_ParametrizedFeature": "Blueprint:1e1f627d26ad36f43bbd26cc2bf8ac7e:WeaponFocus",
"m_ParamObject": "Blueprint::NULL",
"IsParametrizedFeature": true,
"ParamWeaponCategory": "Bomb"
},
{
"$id": "18",
"$type": "Kingmaker.Blueprints.Classes.SelectionEntry, Assembly-CSharp",
"m_Selection": "Blueprint:cd86c437488386f438dcc9ae727ea2a6:DiscoverySelection",
"m_Features": [
"Blueprint:5c396342f614dd644a48c3af08d79701:PreciseBomb",
"Blueprint:1ee30ffd28843b84282b04e5d4e8bc7b:AcidBombsFeature",
"Blueprint:57d5077b301ade749b840b0ea9230bb9:Infusion",
"Blueprint:128c5fccec5ca724281a4907b1f0ac83:FastBombsFeature",
"Blueprint:bfbaa0dd74b9909459e462cd8b091177:ForceBombsFeature",
"Blueprint:76c61966afdd82048911f3d63c6fe0bc:GreaterMutagenFeature",
"Blueprint:1747eefb19e4e6649be836c5ae4ccc60:HolyBombsFeature",
"Blueprint:6f5cb651e26bd97428523061b07ffc85:GrandMutagenFeature",
"Blueprint:bf8f80f3a492e7946924e1cd9c4b0867:CursedBombsFeature",
"Blueprint:1d0e812131f345742adca6431d5bc4fe:ExplosiveBombsFeature"
],
"m_ParametrizedFeature": "Blueprint:f4201c85a991369408740c6888362e20:ImprovedCritical",
"m_ParamObject": "Blueprint::NULL",
"IsParametrizedFeature": true,
"ParamWeaponCategory": "Bomb"
},
{
"$id": "19",
"$type": "Kingmaker.Blueprints.Classes.SelectionEntry, Assembly-CSharp",
"m_Selection": "Blueprint:26a668c5a8c22354bac67bcd42e09a3f:Adaptability",
"m_Features": [
"Blueprint:f74c6bdf5c5f5374fb9302ecdc1f7d64:SkillFocusPerception"
],
"m_ParametrizedFeature": "Blueprint:f4201c85a991369408740c6888362e20:ImprovedCritical",
"m_ParamObject": "Blueprint::NULL",
"ParamWeaponCategory": "Bomb"
},
{
"$id": "20",
"$type": "Kingmaker.Blueprints.Classes.SelectionEntry, Assembly-CSharp",
"m_Selection": "Blueprint:2729af328ab46274394cedc3582d6e98:GrandDiscoverySelection",
"m_Features": [
"Blueprint:d5378cb816b0c7a4cb47500e6ccf8702:AwakenedIntellect"
],
"m_ParametrizedFeature": "Blueprint:f4201c85a991369408740c6888362e20:ImprovedCritical",
"m_ParamObject": "Blueprint::NULL",
"ParamWeaponCategory": "Bomb"
}
],
"name": "$AddClassLevels$78e70998-a16b-46cc-a6ba-7d8659692adf(Clone)"
},
{
"$id": "21",
"$type": "Kingmaker.UnitLogic.FactLogic.AddFacts, Assembly-CSharp",
"m_Facts": [
"Blueprint:b1214cb5ea8446f428f5d66e0a14a88a:CorrosionBombAbility",
"Blueprint:1533e782fca42b84ea370fc1dcbf4fc1:FreedomOfMovementBuff",
"Blueprint:7aeaf147211349b40bb55c57fec8e28d:StoneskinBuff",
"Blueprint:87ab2fed7feaaff47b62a3320a57ad8d:HeroismBuff",
"Blueprint:0d51a2ff0a6ce85458309affbc00b933:GrandMutagenConstitutionDexterityBuff"
],
"Dummy": "Blueprint::NULL",
"CasterLevel": 19,
"name": "$AddFacts$da07ac42-bcc5-4f07-b3b8-665051e520f1(Clone)"
}
],
"Comment": "",
"AssetGuid": {
"$id": "22",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0f539babafb47fe4586b719d02aff7c4:Mobs",
"m_StartingInventory": [],
"m_Brain": "Blueprint:93486b9c4e2f14a46897d65aca967985:Glabrezu_Brain_Standard",
"m_AdditionalTemplates": [],
"m_AddFacts": [
"Blueprint:65c289f08343f5349b6dafbc0240d6ef:NaturalArmor20",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3e4ab69ada402d145a5e0ad3ad4b8564:MirrorImage",
"Blueprint:92681f181b507b34ea87018e8f7a528a:DispelMagic",
"Blueprint:cf6c901fb7acc904e85c63b342e9c949:ConfusionSpell",
"Blueprint:f958ef62eea5050418fb92dfa944c631:PowerWordStun",
"Blueprint:b555e9c8da67a7344ae0bba48b706f53:GlabrezuRend",
"Blueprint:5aca73bc5f1b3bb4abd948aa016c0772:Glabrezu_RemovePolymorfOnTouch"
],
"LocalizedName": {
"$id": "1",
"$type": "Kingmaker.Localization.SharedStringAsset, Assembly-CSharp",
"String": "LocalizedString:458a44a2-6dc8-4610-a7d8-44182bebd308:Mythic Glabrezu Wrecker",
"name": "CR22M_MythicGlabrezu"
},
"Size": "Huge",
"Color": [
0.15,
0.15,
0.15,
1.0
],
"Alignment": "ChaoticEvil",
"Prefab": "Resource:5a3c5e188506c0645b9f23eb5af1e7dc:5a3c5e188506c0645b9f23eb5af1e7dc.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lueprint:3a8ff72ca5aca9842ba4118dae86a5ad:Glabrezu_Brain_Confusion",
"Blueprint:9ebbb7c32adbc1c44857a1f9fd4659cd:Glabrezu_Brain_PowerWord",
"Blueprint:30ac98f2cb77acb4a910b4407658c3b6:Glabrezu_Brain_Polymorfed"
],
"Body": {
"$id": "4",
"$type": "Kingmaker.Blueprints.BlueprintUnit+UnitBody, Assembly-CSharp",
"m_EmptyHandWeapon": "Blueprint::NULL",
"m_PrimaryHand": "Blueprint:eacc032340e92fe48b55f65faa886113:PincersHuge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c354de364a714ee4dbe2cfee628df267:BeltOfStrength2",
"m_Head": "Blueprint::NULL",
"m_Glasses": "Blueprint::NULL",
"m_Feet": "Blueprint::NULL",
"m_Gloves": "Blueprint::NULL",
"m_Neck": "Blueprint:975aad0cf1a32534fb4c1359b7d952b2:AmuletOfMightyFists3",
"m_Ring1": "Blueprint:254755ca73eb52a4d8ab1a663106659b:RingOfProtection2",
"m_Ring2": "Blueprint::NULL",
"m_Wrist": "Blueprint::NULL",
"m_Shoulders": "Blueprint:bb8d01d4726941269c88386aa2aeb906:CloakOfSacredStudiesItem",
"m_QuickSlots": [
"Blueprint::NULL",
"Blueprint::NULL",
"Blueprint::NULL",
"Blueprint::NULL",
"Blueprint::NULL"
]
},
"Strength": 35,
"Dexterity": 15,
"Constitution": 35,
"Intelligence": 20,
"Wisdom": 20,
"Charisma": 24,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947c90850e25a094fbdebdcb80ae6434",
"m_Overrides": [
"Body.m_Shoulders",
"Body.m_Belt",
"Body.m_Ring1",
"Body.m_Neck"
],
"Components": [
{
"$id": "7",
"$type": "Kingmaker.Blueprints.Classes.AddClassLevels, Assembly-CSharp",
"m_CharacterClass": "Blueprint:92ab5f2fe00631b44810deffcc1a97fd:OutsiderClass",
"m_Archetypes": [],
"m_SelectSpells": [],
"m_MemorizeSpells": [],
"Levels": 14,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Blueprint:1e1f627d26ad36f43bbd26cc2bf8ac7e:WeaponFocus"
],
"m_ParametrizedFeature": "Blueprint::NULL",
"m_ParamObject": "Blueprint::NULL"
},
{
"$id": "9",
"$type": "Kingmaker.Blueprints.Classes.SelectionEntry, Assembly-CSharp",
"m_Selection": "Blueprint:247a4068296e8be42890143f451b4b45:BasicFeatSelection",
"m_Features": [],
"m_ParametrizedFeature": "Blueprint:f4201c85a991369408740c6888362e20:ImprovedCritical",
"m_ParamObject": "Blueprint::NULL",
"IsParametrizedFeature": true,
"ParamWeaponCategory": "OtherNaturalWeapons"
},
{
"$id": "10",
"$type": "Kingmaker.Blueprints.Classes.SelectionEntry, Assembly-CSharp",
"m_Selection": "Blueprint:247a4068296e8be42890143f451b4b45:BasicFeatSelection",
"m_Features": [],
"m_ParametrizedFeature": "Blueprint:1e1f627d26ad36f43bbd26cc2bf8ac7e:WeaponFocus",
"m_ParamObject": "Blueprint::NULL",
"IsParametrizedFeature": true,
"ParamWeaponCategory": "OtherNaturalWeapons"
}
],
"name": "$AddClassLevels$e0b4a056-ef1e-47fa-a732-1f3b3d9e92b8(Clone)"
},
{
"$id": "11",
"$type": "Kingmaker.Blueprints.Classes.Experience.Experience, Assembly-CSharp",
"CR": 22,
"Modifier": 1.0,
"name": "$Experience$21bb63d5-d2c0-4c61-a73d-da8f17c621d1(Clone)"
},
{
"$id": "12",
"$type": "Kingmaker.Designers.Mechanics.Facts.MobCaster, Assembly-CSharp",
"name": "$MobCaster$19a4f5e9-0ff7-425b-a75a-b8baa880d8bb(Clone)"
},
{
"$id": "13",
"$type": "Kingmaker.Blueprints.Classes.AddClassLevels, Assembly-CSharp",
"m_CharacterClass": "Blueprint:2a624b417a801be49b8b97b6355e2f4c:MonsterMythicClass",
"m_Archetypes": [],
"m_SelectSpells": [],
"m_MemorizeSpells": [],
"Levels": 6,
"RaceStat": "Constitution",
"Skills": [],
"Selections": [
{
"$id": "14",
"$type": "Kingmaker.Blueprints.Classes.SelectionEntry, Assembly-CSharp",
"m_Selection": "Blueprint:8354b789c91d5c1459ae58b5b769e2f4:MonsterMythicQualitySelection",
"m_Features": [
"Blueprint:aa31a3f7f5b1bb14597d9348091e464f:MonsterMythicQualityGoodProgresion"
],
"m_ParametrizedFeature": "Blueprint::NULL",
"m_ParamObject": "Blueprint::NULL"
}
],
"name": "$AddClassLevels$2461075a-ce2d-4dd2-a505-d6545d6b34c1"
},
{
"$id": "15",
"$type": "Kingmaker.UnitLogic.FactLogic.ApplyClassProgression, Assembly-CSharp",
"m_Class": "Blueprint:d77e67a814d686842802c9cfd8ef8499:BloodragerClass",
"m_SelectSpells": [],
"m_MemorizeSpells": [],
"m_Features": [
"Blueprint:8ac59959b1b23c347a0361dc97cc786d:CriticalFocus",
"Blueprint:97e216dbb46ae3c4faef90cf6bbe6fd5:Dodge",
"Blueprint:797f25d709f559546b29e7bcb181cc74:Improved Initiative",
"Blueprint:55d5bbf4b5ae1744ab26c71be98067f9:BloodragerAbyssalBloodline"
],
"Level": 19,
"ParameterizedFeatures": [],
"name": "$ApplyClassProgression$0e973d1c-98d2-4a8f-a2e4-5bb4dfbdabfc"
},
{
"$id": "16",
"$type": "Kingmaker.UnitLogic.FactLogic.AddFacts, Assembly-CSharp",
"m_Facts": [
"Blueprint:87ab2fed7feaaff47b62a3320a57ad8d:HeroismBuff",
"Blueprint:8d20b0a6129bd814eb0146041879f38a:Haste"
],
"Dummy": "Blueprint::NULL",
"CasterLevel": 14,
"MinDifficulty": "Daring",
"name": "$AddFacts$40bafc5d-263e-4e51-9977-b90350fbb753"
},
{
"$id": "17",
"$type": "Kingmaker.UnitLogic.FactLogic.AddFacts, Assembly-CSharp",
"m_Facts": [
"Blueprint:561041cdb5887464883c55c75219a9dc:DemonOfStrengthFeature"
],
"Dummy": "Blueprint::NULL",
"name": "$AddFacts$545fc362-4766-4c45-b347-c07dc8c060ac"
}
],
"Comment": "",
"AssetGuid": {
"$id": "18",
"$type": "Kingmaker.Blueprints.BlueprintGuid, Assembly-CSharp"
}
}</t>
  </si>
  <si>
    <t>{
"$type": "Kingmaker.Blueprints.BlueprintUnit, Assembly-CSharp",
"m_Type": "Blueprint:bc53261983ee45b47b1f4f634365e854:CarnivorousCrystal",
"m_Race": "Blueprint::NULL",
"m_Portrait": "Blueprint:101948d830424961b89de02e5278ea64:CarnivorousCrystal",
"m_CustomizationPreset": "Blueprint::NULL",
"m_RandomParameters": "Blueprint::NULL",
"m_Faction": "Blueprint:0f539babafb47fe4586b719d02aff7c4:Mobs",
"m_StartingInventory": [],
"m_Brain": "Blueprint:da9b347b2be84d45884ea931b7fe9096:CarnivorousCrystalMinibossl_Brain",
"m_AdditionalTemplates": [],
"m_AddFacts": [
"Blueprint:97b2d0e82fa2481aa630e155a721b400:NaturalArmor43",
"Blueprint:e147258e5b7c40643893d80c9f2816e8:SubtypeEarth",
"Blueprint:136fa0343d5b4b348bdaa05d83408db3:SubtypeExtraplanar",
"Blueprint:e2ceba665f3ca154285be269abe8155b:CarnivorousCrystal_Feature_RazorSharp",
"Blueprint:90199f8ca2352d949b83d16a00fd8d37:CarnivorousCrystal_Ability_SubsonicHum",
"Blueprint:85417f56b68663b46aa6e5b9d46185e8:CarnivorousCrystal_Feature_Blindsight",
"Blueprint:9ae23798a9284e044ad2716a772a410e:ColdImmunity",
"Blueprint:cd1e5ab641a833c49994aff99db98952:ElectricityImmunity",
"Blueprint:137697b2929df514c9e4a3de66f60bc2:FireResistance20",
"Blueprint:a1477ed71c2329d4088192cac8d4e3bd:DR15",
"Blueprint:f29dcd7eb11030848b2f892b6841d01c:SonicVulnerability",
"Blueprint:08037806d6c4f854285cf702e0686e10:CarnivorousCrystal_Feature_Entrap",
"Blueprint:10e854ae4823a4b40a50af76ead1c442:CarnivorousCrystal_Feature_Crystallize",
"Blueprint:3eb606c0564d0814ea01a824dbe42fb0:ImmunityToMindAffecting",
"Blueprint:202af59b918143a4ab7c33d72c8eb6d5:PoisonImmunity",
"Blueprint:c263f44f72df009489409af122b5eefc:ImmunityToSleep",
"Blueprint:4b152a7bc5bab5042b437b955fea46cd:ImmunityToParalysis",
"Blueprint:cda78ca174ba99c49b184c3c3448fa92:ImmunityToPolymorph",
"Blueprint:bd9df2d4a4cef274285b8827b6769bde:ImmunityToStun",
"Blueprint:7e73997ccb8a0344384d842d4fa7a74b:CranivorousCrystal_Feature_Immunity",
"Blueprint:65668390437fa744683e61c7b2ae119d:CarnivorousCrystal_Buff_Freeze",
"Blueprint:06f96dd24a4b5e54681a768138a68e43:CarnivorousCrystalEnhanced_UnstableBrittle",
"Blueprint:c1b26f97b974aec469613f968439e7bb:TripImmune",
"Blueprint:f7901f739a2b4dbab6362ff3cfbb5988:CarnivorousCrystalMinibossFeature",
"Blueprint:cab32c685bfb3fc4ebe042867af825d6:ProfaneHymn",
"Blueprint:3b86de15c18e4b44bb7315fc6c116b4d:AbyssalChains"
],
"LocalizedName": {
"$id": "1",
"$type": "Kingmaker.Localization.SharedStringAsset, Assembly-CSharp",
"String": "LocalizedString:97e55ea9-88a2-439b-8ce3-d8b0683c333f:Mythic Carnivorous Crystal",
"name": "MutasafenLair_CarnivorousCrystalMiniboss"
},
"Size": "Large",
"Color": [
0.15,
0.15,
0.15,
1.0
],
"Alignment": "TrueNeutral",
"Prefab": "Resource:3b3d90c915aadef40a40bdaec6671093:3b3d90c915aadef40a40bdaec6671093.unit",
"Visual": {
"$id": "2",
"$type": "Kingmaker.Blueprints.UnitVisualParams, Assembly-CSharp",
"m_Barks": "Blueprint:6b026ed8f2fed374489f74d222b96a53:CarnivorousCrystal_Barks",
"BloodType": "Dust",
"FootprintScale": 1.0,
"ArmorFx": "Resource::NULL",
"BloodPuddleFx": "Resource::NULL",
"DismemberFx": "Resource::NULL",
"RipLimbsApartFx": "Resource::NULL",
"DefaultArmorSoundType": "Stone",
"FootstepSoundSizeType": "BootMedium",
"FootSoundType": "HardPaw",
"FootSoundSize": "Medium",
"BodySoundType": "Stone",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f7244fbc3e7628947b9f78e0e90176fc:CarnivorousCrystal_Slam"
],
"m_AdditionalSecondaryLimbs": [],
"m_Armor": "Blueprint::NULL",
"m_Shirt": "Blueprint::NULL",
"m_Belt": "Blueprint:8cf20c1d0e9e0974e8f0c01bd2f80e3e:BeltOfDexterityConstitution6",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42,
"Dexterity": 1,
"Constitution": 44,
"Intelligence": 26,
"Wisdom": 1,
"Charisma": 32,
"Speed": {
"$id": "5",
"$type": "Kingmaker.Utility.Feet, Assembly-CSharp",
"m_Value": 10.0
},
"Skills": {
"$id": "6",
"$type": "Kingmaker.Blueprints.BlueprintUnit+UnitSkills, Assembly-CSharp"
},
"m_DisplayName": "LocalizedString::",
"m_Description": "LocalizedString::",
"m_DescriptionShort": "LocalizedString::",
"PrototypeLink": "58f34b0b679a20e4898ffe3013c2683c",
"m_Overrides": [
"Constitution",
"Intelligence",
"Charisma",
"Strength",
"m_AddFacts",
"Size",
"LocalizedName",
"$AddClassLevels$4a91af52-76d1-4514-84ea-cb914e80aa90",
"$AddClassLevels$5289a505-2cd8-4f0f-8208-c5d17a4c6951",
"$ApplyClassProgression$e88b8bdf-4e68-4c4f-96ae-118090709ea2",
"m_Brain",
"Body.m_Belt"
],
"Components": [
{
"$id": "7",
"$type": "Kingmaker.Blueprints.Classes.AddClassLevels, Assembly-CSharp",
"m_CharacterClass": "Blueprint:e40e01860956b8b4d80059d4437996f5:AberrationClass",
"m_Archetypes": [],
"m_SelectSpells": [],
"m_MemorizeSpells": [],
"Levels": 36,
"RaceStat": "Constitution",
"Skills": [
"SkillStealth"
],
"Selections": [],
"name": "$AddClassLevels$ccf8a9a2-81d3-4d3a-94b2-1848cc4585a4(Clone)(Clone)(Clone)"
},
{
"$id": "8",
"$type": "Kingmaker.Blueprints.Classes.Experience.Experience, Assembly-CSharp",
"Encounter": "Boss",
"CR": 28,
"Modifier": 1.0,
"name": "$Experience$3e0bf39e-2998-4769-88c1-de36a40d673b(Clone)(Clone)(Clone)"
},
{
"$id": "9",
"$type": "Kingmaker.Blueprints.Classes.AddClassLevels, Assembly-CSharp",
"m_CharacterClass": "Blueprint:2a624b417a801be49b8b97b6355e2f4c:MonsterMythicClass",
"m_Archetypes": [],
"m_SelectSpells": [],
"m_MemorizeSpells": [],
"Levels": 6,
"RaceStat": "Constitution",
"Skills": [],
"Selections": [
{
"$id": "10",
"$type": "Kingmaker.Blueprints.Classes.SelectionEntry, Assembly-CSharp",
"m_Selection": "Blueprint:8354b789c91d5c1459ae58b5b769e2f4:MonsterMythicQualitySelection",
"m_Features": [
"Blueprint:aa31a3f7f5b1bb14597d9348091e464f:MonsterMythicQualityGoodProgresion"
],
"m_ParametrizedFeature": "Blueprint::NULL",
"m_ParamObject": "Blueprint::NULL"
}
],
"name": "$AddClassLevels$4a91af52-76d1-4514-84ea-cb914e80aa90"
},
{
"$id": "11",
"$type": "Kingmaker.Blueprints.Classes.AddClassLevels, Assembly-CSharp",
"m_CharacterClass": "Blueprint:2a624b417a801be49b8b97b6355e2f4c:MonsterMythicClass",
"m_Archetypes": [],
"m_SelectSpells": [],
"m_MemorizeSpells": [],
"Levels": 6,
"RaceStat": "Constitution",
"Skills": [],
"Selections": [
{
"$id": "12",
"$type": "Kingmaker.Blueprints.Classes.SelectionEntry, Assembly-CSharp",
"m_Selection": "Blueprint:8354b789c91d5c1459ae58b5b769e2f4:MonsterMythicQualitySelection",
"m_Features": [
"Blueprint:aa31a3f7f5b1bb14597d9348091e464f:MonsterMythicQualityGoodProgresion"
],
"m_ParametrizedFeature": "Blueprint::NULL",
"m_ParamObject": "Blueprint::NULL"
}
],
"name": "$AddClassLevels$5289a505-2cd8-4f0f-8208-c5d17a4c6951"
},
{
"$id": "13",
"$type": "Kingmaker.UnitLogic.FactLogic.ApplyClassProgression, Assembly-CSharp",
"m_Class": "Blueprint:c75e0971973957d4dbad24bc7957e4fb:SlayerClass",
"m_SelectSpells": [],
"m_MemorizeSpells": [],
"m_Features": [
"Blueprint:fd374a48fd0f5e94a841cc3bf408c432:SlayerCamouflage",
"Blueprint:5662d1b793db90c4b9ba68037fd2a768:PreciseStrike",
"Blueprint:1191ef3065e6f8e4f9fbe1b7e3c0f760:SiezeTheMoment",
"Blueprint:c920f2cd2244d284aa69a146aeefcb2c:BackToBack",
"Blueprint:ca5274d057152fa45b7527cad0927840:UncannyDodgeTalent",
"Blueprint:e821c61b2711cea4cb993725b910e7e8:ImprovedUncannyDodgeTalent",
"Blueprint:0d35d6c4d5eef8d4790d09bd9a874e57:ImprovedEvasion",
"Blueprint:5bb6dc5ce00550441880a6ff8ad4c968:Opportunist",
"Blueprint:1b92146b8a9830d4bb97ab694335fa7c:DispellingAttack",
"Blueprint:b4befb0a9b58e0e4687942661c55198d:WearyingStrike"
],
"Level": 20,
"ParameterizedFeatures": [],
"name": "$ApplyClassProgression$e88b8bdf-4e68-4c4f-96ae-118090709ea2"
}
],
"Comment": "",
"AssetGuid": {
"$id": "14",
"$type": "Kingmaker.Blueprints.BlueprintGuid, Assembly-CSharp"
}
}</t>
  </si>
  <si>
    <t>{
"$type": "Kingmaker.Blueprints.BlueprintUnit, Assembly-CSharp",
"m_Type": "Blueprint:69931cafa220ca24aa27b5cbf5e1e8f7:DemonCambion",
"m_Race": "Blueprint::NULL",
"m_Portrait": "Blueprint:fbbe968abe1d4cdabc31af520526cc8b:e240e9630e6e2ee468c128ef943d6270_BCT_Mutasafen",
"m_CustomizationPreset": "Blueprint::NULL",
"m_RandomParameters": "Blueprint::NULL",
"m_Faction": "Blueprint:0f539babafb47fe4586b719d02aff7c4:Mobs",
"m_StartingInventory": [],
"m_Brain": "Blueprint:1dbd8cffb059cc14292c3eb7167f9e08:Mutasafen_BrainThird",
"m_AdditionalTemplates": [],
"m_AddFacts": [
"Blueprint:10c7c5e3c5806bc4ca676e22d6fbf17e:NaturalArmor1",
"Blueprint:dc960a234d365cb4f905bdc5937e623a:SubtypeDemon",
"Blueprint:136fa0343d5b4b348bdaa05d83408db3:SubtypeExtraplanar",
"Blueprint:205205053a2915d4782cf48dc0cc3c09:SpellResistance11plusCR",
"Blueprint:feb70aab86cc17f4bb64432c83737ac2:Command",
"Blueprint:0d1f2972f5b378b44afaaa73c535366d:Cambion_Feature_SadisticStrike",
"Blueprint:dca807d2101a6c346a45536aafaf12cb:Cambion_Feature_SinfrenzyBasic",
"Blueprint:e19200a99d215074c935cb04175c5665:DRGood10",
"Blueprint:55901ae9957d44fe8dab27d6bd5b9905:MonsterMythicChangeMythicToWorseImmunity",
"Blueprint:79440ddeb1b844818c0834d77ae68dae:AttachAeonEyeBuffIfPlayerIsAeon"
],
"LocalizedName": {
"$id": "1",
"$type": "Kingmaker.Localization.SharedStringAsset, Assembly-CSharp",
"String": "LocalizedString:74a42d69-b225-40ee-841f-f1273066e177:Mutasafen",
"name": "Mutasafen"
},
"Size": "Medium",
"Color": [
0.15,
0.15,
0.15,
1.0
],
"Alignment": "ChaoticEvil",
"Prefab": "Resource:e240e9630e6e2ee468c128ef943d6270:e240e9630e6e2ee468c128ef943d6270.unit",
"Visual": {
"$id": "2",
"$type": "Kingmaker.Blueprints.UnitVisualParams, Assembly-CSharp",
"m_Barks": "Blueprint:264e5442e6c4d494e856668880c12694:EnemyHumanMale_Common_03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08c16ef2e073b74e94a4b25c651054c:ColdIronMasterworkScimit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c65f6fc979d5556489b20e478189cbdd:ChainshirtStandard",
"m_Shirt": "Blueprint::NULL",
"m_Belt": "Blueprint:b6af4c1834999e74497b41588d1071cd:BeltOfDexterity2",
"m_Head": "Blueprint:22184af355826444087506d7f2f8f0b1:HeadbandOfIntelligence2",
"m_Glasses": "Blueprint::NULL",
"m_Feet": "Blueprint::NULL",
"m_Gloves": "Blueprint::NULL",
"m_Neck": "Blueprint::NULL",
"m_Ring1": "Blueprint::NULL",
"m_Ring2": "Blueprint::NULL",
"m_Wrist": "Blueprint::NULL",
"m_Shoulders": "Blueprint::NULL",
"m_QuickSlots": [
"Blueprint:52aef3ba37ed8784c92ed1f522cadae3:CorrosionBombItem",
"Blueprint::NULL",
"Blueprint::NULL",
"Blueprint::NULL",
"Blueprint::NULL"
]
},
"Strength": 15,
"Dexterity": 19,
"Constitution": 16,
"Intelligence": 17,
"Wisdom": 14,
"Charisma": 12,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2035e7e9ad02ef74685acaae890137dd",
"m_Overrides": [
"Body.m_PrimaryHand",
"Body.m_Armor",
"Body.m_Neck",
"Body.m_Ring1",
"Body.m_Shoulders",
"$AddFacts$da07ac42-bcc5-4f07-b3b8-665051e520f1(Clone)"
],
"Components": [
{
"$id": "7",
"$type": "Kingmaker.Blueprints.Classes.AddClassLevels, Assembly-CSharp",
"m_CharacterClass": "Blueprint:92ab5f2fe00631b44810deffcc1a97fd:OutsiderClass",
"m_Archetypes": [],
"m_SelectSpells": [],
"m_MemorizeSpells": [],
"Levels": 3,
"RaceStat": "Intelligence",
"LevelsStat": "Intelligence",
"Skills": [
"SkillStealth",
"SkillPerception"
],
"Selections": [
{
"$id": "8",
"$type": "Kingmaker.Blueprints.Classes.SelectionEntry, Assembly-CSharp",
"m_Selection": "Blueprint:247a4068296e8be42890143f451b4b45:BasicFeatSelection",
"m_Features": [
"Blueprint:97e216dbb46ae3c4faef90cf6bbe6fd5:Dodge",
"Blueprint:d09b20029e9abfe4480b356c92095623:Toughness"
],
"m_ParametrizedFeature": "Blueprint::NULL",
"m_ParamObject": "Blueprint::NULL"
}
],
"name": "$AddClassLevels$e0b4a056-ef1e-47fa-a732-1f3b3d9e92b8(Clone)(Clone)(Clone)(Clone)"
},
{
"$id": "9",
"$type": "Kingmaker.Blueprints.Classes.Experience.Experience, Assembly-CSharp",
"Encounter": "Boss",
"CR": 28,
"Modifier": 1.0,
"name": "$Experience$21bb63d5-d2c0-4c61-a73d-da8f17c621d1(Clone)(Clone)(Clone)(Clone)"
},
{
"$id": "10",
"$type": "Kingmaker.Designers.Mechanics.Facts.MobCaster, Assembly-CSharp",
"name": "$MobCaster$ff8f2e77-834d-4191-b13d-8fa76dc6ab71(Clone)(Clone)(Clone)(Clone)"
},
{
"$id": "11",
"$type": "Kingmaker.Blueprints.Classes.AddClassLevels, Assembly-CSharp",
"m_CharacterClass": "Blueprint:2a624b417a801be49b8b97b6355e2f4c:MonsterMythicClass",
"m_Archetypes": [],
"m_SelectSpells": [],
"m_MemorizeSpells": [],
"Levels": 6,
"RaceStat": "Intelligence",
"LevelsStat": "Intelligence",
"Skills": [],
"Selections": [
{
"$id": "12",
"$type": "Kingmaker.Blueprints.Classes.SelectionEntry, Assembly-CSharp",
"m_Selection": "Blueprint:8354b789c91d5c1459ae58b5b769e2f4:MonsterMythicQualitySelection",
"m_Features": [
"Blueprint:aa31a3f7f5b1bb14597d9348091e464f:MonsterMythicQualityGoodProgresion"
],
"m_ParametrizedFeature": "Blueprint::NULL",
"m_ParamObject": "Blueprint::NULL"
}
],
"name": "$AddClassLevels$ecab313b-6b76-415b-9a5c-81af8f4418a9(Clone)(Clone)(Clone)"
},
{
"$id": "13",
"$type": "Kingmaker.UnitLogic.FactLogic.ApplyClassProgression, Assembly-CSharp",
"m_Class": "Blueprint:299aa766dee3cbf4790da4efb8c72484:RogueClass",
"m_SelectSpells": [],
"m_MemorizeSpells": [],
"m_Features": [
"Blueprint:422dab7309e1ad343935f33a4d6e9f11:Outflank",
"Blueprint:5662d1b793db90c4b9ba68037fd2a768:PreciseStrike",
"Blueprint:1191ef3065e6f8e4f9fbe1b7e3c0f760:SiezeTheMoment",
"Blueprint:c920f2cd2244d284aa69a146aeefcb2c:BackToBack",
"Blueprint:ca5274d057152fa45b7527cad0927840:UncannyDodgeTalent",
"Blueprint:e821c61b2711cea4cb993725b910e7e8:ImprovedUncannyDodgeTalent",
"Blueprint:0d35d6c4d5eef8d4790d09bd9a874e57:ImprovedEvasion",
"Blueprint:5bb6dc5ce00550441880a6ff8ad4c968:Opportunist",
"Blueprint:1b92146b8a9830d4bb97ab694335fa7c:DispellingAttack"
],
"Level": 20,
"ParameterizedFeatures": [],
"name": "$ApplyClassProgression$9c98cca8-cde6-4d36-ab23-03d058c211cf(Clone)(Clone)"
},
{
"$id": "14",
"$type": "Kingmaker.Blueprints.Classes.AddClassLevels, Assembly-CSharp",
"m_CharacterClass": "Blueprint:0937bec61c0dabc468428f496580c721:AlchemistClass",
"m_Archetypes": [],
"m_SelectSpells": [
"Blueprint:4f8181e7a7f1d904fbaea64220e83379:ExpeditiousRetreat",
"Blueprint:5590652e1c2225c4ca30c4a699ab3649:CureLightWoundsCast",
"Blueprint:4e0e9aba6447d514f88eff1464cc4763:ReducePerson",
"Blueprint:ef768022b0785eb43a18969903c537c4:MageShield",
"Blueprint:2c38da66e5a599347ac95b3294acbe00:TrueStrike",
"Blueprint:9d504f8dff6e93b4ab6afc938ed6a23d:BombersEye",
"Blueprint:24afb2c948c731440a3aaf5411904c89:TargetedBombAdmixture",
"Blueprint:c60969e7f264e6d4b84a1499fdcf9039:EnlargePerson",
"Blueprint:b065231094a21d14dbf1c3832f776871:Firebelly",
"Blueprint:85067a04a97416949b5d1dbf986d93f3:StoneFist",
"Blueprint:de7a025d48ad5da4991e7d3c682cf69d:CatsGrace",
"Blueprint:5b77d7cc65b8ab74688e74a37fc2f553:Barkskin",
"Blueprint:6b90c773a6543dc49b2505858ce33db5:CureModerateWoundsCast",
"Blueprint:5ab0d42fb68c9e34abae4921822b9d63:Heroism",
"Blueprint:903092f6488f9ce45a80943923576ab3:Displacement",
"Blueprint:3361c5df793b4c8448756146a88026ad:CureSeriousWoundsCast",
"Blueprint:0087fc2d64b6095478bc7b8d7d512caf:FreedomOfMovementCast",
"Blueprint:ecaa0def35b38f949bd1976a6c9539e0:InvisibilityGreater",
"Blueprint:41c9016596fe1de4faf67425ed691203:CureCriticalWoundsCast",
"Blueprint:486eaff58293f6441a5c2759c4872f98:Haste",
"Blueprint:c66e86905f7606c4eaa5c774f0357b2b:Stoneskin",
"Blueprint:0a5ddfbcfb3989543ac7c936fc256889:SpellResistance",
"Blueprint:e9cc9378fd6841f48ad59384e79e9953:DeathWardCast",
"Blueprint:5da172c4c89f9eb4cbb614f3a67357d3:HealCast",
"Blueprint:da1b292d91ba37948893cdbe9ea89e28:LegendaryProportions",
"Blueprint:27203d62eb3d4184c9aced94f22e1806:Transformation",
"Blueprint:3167d30dd3c622c46b0c0cb242061642:Eyebite",
"Blueprint:4cf3d0fae3239ec478f51e86f49161cb:TrueSeeingCast"
],
"m_MemorizeSpells": [
"Blueprint:4f8181e7a7f1d904fbaea64220e83379:ExpeditiousRetreat",
"Blueprint:ef768022b0785eb43a18969903c537c4:MageShield",
"Blueprint:2c38da66e5a599347ac95b3294acbe00:TrueStrike",
"Blueprint:5590652e1c2225c4ca30c4a699ab3649:CureLightWoundsCast",
"Blueprint:5590652e1c2225c4ca30c4a699ab3649:CureLightWoundsCast",
"Blueprint:4e0e9aba6447d514f88eff1464cc4763:ReducePerson",
"Blueprint:3167d30dd3c622c46b0c0cb242061642:Eyebite",
"Blueprint:ecaa0def35b38f949bd1976a6c9539e0:InvisibilityGreater",
"Blueprint:486eaff58293f6441a5c2759c4872f98:Haste"
],
"Levels": 20,
"RaceStat": "Intelligence",
"LevelsStat": "Intelligence",
"Skills": [
"SkillUseMagicDevice",
"SkillKnowledgeWorld",
"SkillPerception",
"SkillThievery",
"SkillStealth",
"SkillLoreNature",
"SkillKnowledgeArcana",
"SkillMobility",
"SkillAthletics"
],
"Selections": [
{
"$id": "15",
"$type": "Kingmaker.Blueprints.Classes.SelectionEntry, Assembly-CSharp",
"m_Selection": "Blueprint:247a4068296e8be42890143f451b4b45:BasicFeatSelection",
"m_Features": [
"Blueprint:3ea2215150a1c8a4a9bfed9d9023903e:IronWillImproved",
"Blueprint:8f3d1e6b4be006f4d896081f2f889665:PreciseShot",
"Blueprint:f864101ab0cdb4b418c7d62d2b24eee5:BombAbilityFocus",
"Blueprint:9c928dc570bb9e54a9649b3ebfe47a41:RapidShotFeature",
"Blueprint:1e1f627d26ad36f43bbd26cc2bf8ac7e:WeaponFocus",
"Blueprint:f4201c85a991369408740c6888362e20:ImprovedCritical",
"Blueprint:797f25d709f559546b29e7bcb181cc74:Improved Initiative",
"Blueprint:54c57ce67fa1d9044b1b3edc459e05e2:ExtraBombs",
"Blueprint:54c57ce67fa1d9044b1b3edc459e05e2:ExtraBombs",
"Blueprint:54c57ce67fa1d9044b1b3edc459e05e2:ExtraBombs"
],
"m_ParametrizedFeature": "Blueprint::NULL",
"m_ParamObject": "Blueprint::NULL"
},
{
"$id": "16",
"$type": "Kingmaker.Blueprints.Classes.SelectionEntry, Assembly-CSharp",
"m_Selection": "Blueprint:cd86c437488386f438dcc9ae727ea2a6:DiscoverySelection",
"m_Features": [
"Blueprint:5c396342f614dd644a48c3af08d79701:PreciseBomb",
"Blueprint:1ee30ffd28843b84282b04e5d4e8bc7b:AcidBombsFeature",
"Blueprint:e1e0928b6ab2ae44fafb05b725b82b4f:ShockBombsFeature",
"Blueprint:128c5fccec5ca724281a4907b1f0ac83:FastBombsFeature",
"Blueprint:bfbaa0dd74b9909459e462cd8b091177:ForceBombsFeature",
"Blueprint:92cfb5ab50e2d9948b0577ba94b56bb2:FrostBombsFeature",
"Blueprint:76c61966afdd82048911f3d63c6fe0bc:GreaterMutagenFeature",
"Blueprint:bf8f80f3a492e7946924e1cd9c4b0867:CursedBombsFeature",
"Blueprint:6f5cb651e26bd97428523061b07ffc85:GrandMutagenFeature",
"Blueprint:daf854d84d442e941aa3a2fdc041b37c:Mummification",
"Blueprint:1d0e812131f345742adca6431d5bc4fe:ExplosiveBombsFeature"
],
"m_ParametrizedFeature": "Blueprint::NULL",
"m_ParamObject": "Blueprint::NULL"
},
{
"$id": "17",
"$type": "Kingmaker.Blueprints.Classes.SelectionEntry, Assembly-CSharp",
"m_Selection": "Blueprint:cd86c437488386f438dcc9ae727ea2a6:DiscoverySelection",
"m_Features": [
"Blueprint:5c396342f614dd644a48c3af08d79701:PreciseBomb",
"Blueprint:1ee30ffd28843b84282b04e5d4e8bc7b:AcidBombsFeature",
"Blueprint:57d5077b301ade749b840b0ea9230bb9:Infusion",
"Blueprint:128c5fccec5ca724281a4907b1f0ac83:FastBombsFeature",
"Blueprint:bfbaa0dd74b9909459e462cd8b091177:ForceBombsFeature",
"Blueprint:76c61966afdd82048911f3d63c6fe0bc:GreaterMutagenFeature",
"Blueprint:1747eefb19e4e6649be836c5ae4ccc60:HolyBombsFeature",
"Blueprint:6f5cb651e26bd97428523061b07ffc85:GrandMutagenFeature",
"Blueprint:bf8f80f3a492e7946924e1cd9c4b0867:CursedBombsFeature",
"Blueprint:1d0e812131f345742adca6431d5bc4fe:ExplosiveBombsFeature"
],
"m_ParametrizedFeature": "Blueprint:1e1f627d26ad36f43bbd26cc2bf8ac7e:WeaponFocus",
"m_ParamObject": "Blueprint::NULL",
"IsParametrizedFeature": true,
"ParamWeaponCategory": "Bomb"
},
{
"$id": "18",
"$type": "Kingmaker.Blueprints.Classes.SelectionEntry, Assembly-CSharp",
"m_Selection": "Blueprint:cd86c437488386f438dcc9ae727ea2a6:DiscoverySelection",
"m_Features": [
"Blueprint:5c396342f614dd644a48c3af08d79701:PreciseBomb",
"Blueprint:1ee30ffd28843b84282b04e5d4e8bc7b:AcidBombsFeature",
"Blueprint:57d5077b301ade749b840b0ea9230bb9:Infusion",
"Blueprint:128c5fccec5ca724281a4907b1f0ac83:FastBombsFeature",
"Blueprint:bfbaa0dd74b9909459e462cd8b091177:ForceBombsFeature",
"Blueprint:76c61966afdd82048911f3d63c6fe0bc:GreaterMutagenFeature",
"Blueprint:1747eefb19e4e6649be836c5ae4ccc60:HolyBombsFeature",
"Blueprint:6f5cb651e26bd97428523061b07ffc85:GrandMutagenFeature",
"Blueprint:bf8f80f3a492e7946924e1cd9c4b0867:CursedBombsFeature",
"Blueprint:1d0e812131f345742adca6431d5bc4fe:ExplosiveBombsFeature"
],
"m_ParametrizedFeature": "Blueprint:f4201c85a991369408740c6888362e20:ImprovedCritical",
"m_ParamObject": "Blueprint::NULL",
"IsParametrizedFeature": true,
"ParamWeaponCategory": "Bomb"
},
{
"$id": "19",
"$type": "Kingmaker.Blueprints.Classes.SelectionEntry, Assembly-CSharp",
"m_Selection": "Blueprint:26a668c5a8c22354bac67bcd42e09a3f:Adaptability",
"m_Features": [
"Blueprint:f74c6bdf5c5f5374fb9302ecdc1f7d64:SkillFocusPerception"
],
"m_ParametrizedFeature": "Blueprint:f4201c85a991369408740c6888362e20:ImprovedCritical",
"m_ParamObject": "Blueprint::NULL",
"ParamWeaponCategory": "Bomb"
},
{
"$id": "20",
"$type": "Kingmaker.Blueprints.Classes.SelectionEntry, Assembly-CSharp",
"m_Selection": "Blueprint:2729af328ab46274394cedc3582d6e98:GrandDiscoverySelection",
"m_Features": [
"Blueprint:d5378cb816b0c7a4cb47500e6ccf8702:AwakenedIntellect"
],
"m_ParametrizedFeature": "Blueprint:f4201c85a991369408740c6888362e20:ImprovedCritical",
"m_ParamObject": "Blueprint::NULL",
"ParamWeaponCategory": "Bomb"
}
],
"name": "$AddClassLevels$78e70998-a16b-46cc-a6ba-7d8659692adf(Clone)(Clone)"
}
],
"Comment": "",
"AssetGuid": {
"$id": "21",
"$type": "Kingmaker.Blueprints.BlueprintGuid, Assembly-CSharp"
}
}</t>
  </si>
  <si>
    <t>{
"$type": "Kingmaker.Blueprints.BlueprintUnit, Assembly-CSharp",
"m_Type": "Blueprint:69931cafa220ca24aa27b5cbf5e1e8f7:DemonCambion",
"m_Race": "Blueprint::NULL",
"m_Portrait": "Blueprint:59862e4e45e64ecaaec4796f9e24063d:92488657c94f86b45abee791e4338cf6_BCT_CambionAlchemistStrong",
"m_CustomizationPreset": "Blueprint::NULL",
"m_RandomParameters": "Blueprint::NULL",
"m_Faction": "Blueprint:0f539babafb47fe4586b719d02aff7c4:Mobs",
"m_StartingInventory": [],
"m_Brain": "Blueprint:317a281ea0464ade908f2687ede496ad:CambionAlchemistForce_Brain",
"m_AdditionalTemplates": [],
"m_AddFacts": [
"Blueprint:10c7c5e3c5806bc4ca676e22d6fbf17e:NaturalArmor1",
"Blueprint:dc960a234d365cb4f905bdc5937e623a:SubtypeDemon",
"Blueprint:136fa0343d5b4b348bdaa05d83408db3:SubtypeExtraplanar",
"Blueprint:205205053a2915d4782cf48dc0cc3c09:SpellResistance11plusCR",
"Blueprint:feb70aab86cc17f4bb64432c83737ac2:Command",
"Blueprint:0d1f2972f5b378b44afaaa73c535366d:Cambion_Feature_SadisticStrike",
"Blueprint:dca807d2101a6c346a45536aafaf12cb:Cambion_Feature_SinfrenzyBasic",
"Blueprint:5279fc8380dd9ba419b4471018ffadd1:SubtypeEvil",
"Blueprint:2fe24d538bbcea34cbe9e8600d92bdd2:DemonOfSlaughterFeature"
],
"LocalizedName": {
"$id": "1",
"$type": "Kingmaker.Localization.SharedStringAsset, Assembly-CSharp",
"String": "LocalizedString:ef93f73f-2639-4ae5-9891-7726b5bacdf6:Mutasafen's Apprentice",
"name": "MutasafenAssistent"
},
"Size": "Medium",
"Color": [
0.15,
0.15,
0.15,
1.0
],
"Alignment": "ChaoticEvil",
"Prefab": "Resource:92488657c94f86b45abee791e4338cf6:92488657c94f86b45abee791e4338cf6.unit",
"Visual": {
"$id": "2",
"$type": "Kingmaker.Blueprints.UnitVisualParams, Assembly-CSharp",
"m_Barks": "Blueprint:2adbcb4697a61074fa22fa5ecf0a7458:Cambio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5f6fa0e08eb4b42ba36588db1c69da8:CambionAlchemistExplosive_Brain",
"Blueprint:9a185ae57c624d7492c38fae9734cc1b:CambionAlchemistFrost_Brain"
],
"Body": {
"$id": "4",
"$type": "Kingmaker.Blueprints.BlueprintUnit+UnitBody, Assembly-CSharp",
"m_EmptyHandWeapon": "Blueprint:20375b5a0c9243d45966bd72c690ab74:WeaponEmptyHand",
"m_PrimaryHand": "Blueprint:6967f62da3cfacb4eacb4f6227c4afd6:HeavyCrossbowPlus3",
"m_SecondaryHand": "Blueprint::NULL",
"m_PrimaryHandAlternative1": "Blueprint:536277f87a94d4a4ca7a6f777866059f:ScimitarPlus3",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fb4e768611f820b4186a004cbd70ead6:LeatherStandartPlus3",
"m_Shirt": "Blueprint::NULL",
"m_Belt": "Blueprint::NULL",
"m_Head": "Blueprint:22184af355826444087506d7f2f8f0b1:HeadbandOfIntelligence2",
"m_Glasses": "Blueprint::NULL",
"m_Feet": "Blueprint::NULL",
"m_Gloves": "Blueprint::NULL",
"m_Neck": "Blueprint:becc4c1d40a77814f98c0b175e92d17c:AmuletOfNaturalArmor2",
"m_Ring1": "Blueprint:254755ca73eb52a4d8ab1a663106659b:RingOfProtection2",
"m_Ring2": "Blueprint::NULL",
"m_Wrist": "Blueprint::NULL",
"m_Shoulders": "Blueprint::NULL",
"m_QuickSlots": [
"Blueprint::NULL",
"Blueprint::NULL",
"Blueprint::NULL",
"Blueprint::NULL",
"Blueprint::NULL"
]
},
"Strength": 17,
"Dexterity": 19,
"Constitution": 18,
"Intelligence": 18,
"Wisdom": 16,
"Charisma": 17,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1d4ad8176fda60c4d80a6ee6a41a73c1",
"m_Overrides": [
"LocalizedName",
"Strength",
"Dexterity",
"Constitution",
"Intelligence",
"Wisdom",
"Charisma",
"Body.m_Head",
"Body.m_Ring1",
"Body.m_PrimaryHand",
"Body.m_PrimaryHandAlternative1",
"Body.m_Armor"
],
"Components": [
{
"$id": "7",
"$type": "Kingmaker.Blueprints.Classes.AddClassLevels, Assembly-CSharp",
"m_CharacterClass": "Blueprint:92ab5f2fe00631b44810deffcc1a97fd:OutsiderClass",
"m_Archetypes": [],
"m_SelectSpells": [],
"m_MemorizeSpells": [],
"Levels": 3,
"RaceStat": "Strength",
"LevelsStat": "Strength",
"Skills": [
"SkillStealth",
"SkillPerception"
],
"Selections": [
{
"$id": "8",
"$type": "Kingmaker.Blueprints.Classes.SelectionEntry, Assembly-CSharp",
"m_Selection": "Blueprint:247a4068296e8be42890143f451b4b45:BasicFeatSelection",
"m_Features": [
"Blueprint:0da0c194d6e1d43419eb8d990b28e0ab:PointBlankShot",
"Blueprint:9972f33f977fc724c838e59641b2fca5:PowerAttackFeature"
],
"m_ParametrizedFeature": "Blueprint::NULL",
"m_ParamObject": "Blueprint::NULL"
}
],
"name": "$AddClassLevels$e0b4a056-ef1e-47fa-a732-1f3b3d9e92b8(Clone)(Clone)"
},
{
"$id": "9",
"$type": "Kingmaker.Blueprints.Classes.Experience.Experience, Assembly-CSharp",
"CR": 15,
"Modifier": 1.0,
"name": "$Experience$21bb63d5-d2c0-4c61-a73d-da8f17c621d1(Clone)(Clone)"
},
{
"$id": "10",
"$type": "Kingmaker.Designers.Mechanics.Facts.MobCaster, Assembly-CSharp",
"name": "$MobCaster$ff8f2e77-834d-4191-b13d-8fa76dc6ab71(Clone)(Clone)"
},
{
"$id": "11",
"$type": "Kingmaker.Blueprints.Classes.AddClassLevels, Assembly-CSharp",
"m_CharacterClass": "Blueprint:0937bec61c0dabc468428f496580c721:AlchemistClass",
"m_Archetypes": [],
"m_SelectSpells": [],
"m_MemorizeSpells": [],
"Levels": 13,
"RaceStat": "Intelligence",
"LevelsStat": "Intelligence",
"Skills": [],
"Selections": [
{
"$id": "12",
"$type": "Kingmaker.Blueprints.Classes.SelectionEntry, Assembly-CSharp",
"m_Selection": "Blueprint:247a4068296e8be42890143f451b4b45:BasicFeatSelection",
"m_Features": [
"Blueprint:8f3d1e6b4be006f4d896081f2f889665:PreciseShot",
"Blueprint:f864101ab0cdb4b418c7d62d2b24eee5:BombAbilityFocus",
"Blueprint:1e1f627d26ad36f43bbd26cc2bf8ac7e:WeaponFocus",
"Blueprint:d09b20029e9abfe4480b356c92095623:Toughness",
"Blueprint:797f25d709f559546b29e7bcb181cc74:Improved Initiative",
"Blueprint:f7de245bb20f12f47864c7cb8b1d1abb:ClusteredShots",
"Blueprint:f4201c85a991369408740c6888362e20:ImprovedCritical"
],
"m_ParametrizedFeature": "Blueprint::NULL",
"m_ParamObject": "Blueprint::NULL"
},
{
"$id": "13",
"$type": "Kingmaker.Blueprints.Classes.SelectionEntry, Assembly-CSharp",
"m_Selection": "Blueprint:cd86c437488386f438dcc9ae727ea2a6:DiscoverySelection",
"m_Features": [
"Blueprint:92cfb5ab50e2d9948b0577ba94b56bb2:FrostBombsFeature",
"Blueprint:1d0e812131f345742adca6431d5bc4fe:ExplosiveBombsFeature",
"Blueprint:5c396342f614dd644a48c3af08d79701:PreciseBomb",
"Blueprint:76b4bb8e54f3f5c418f421684c76ef4e:PreserveOrgans",
"Blueprint:bfbaa0dd74b9909459e462cd8b091177:ForceBombsFeature",
"Blueprint:128c5fccec5ca724281a4907b1f0ac83:FastBombsFeature"
],
"m_ParametrizedFeature": "Blueprint::NULL",
"m_ParamObject": "Blueprint::NULL"
},
{
"$id": "14",
"$type": "Kingmaker.Blueprints.Classes.SelectionEntry, Assembly-CSharp",
"m_Selection": "Blueprint::NULL",
"m_Features": [],
"m_ParametrizedFeature": "Blueprint:1e1f627d26ad36f43bbd26cc2bf8ac7e:WeaponFocus",
"m_ParamObject": "Blueprint::NULL",
"IsParametrizedFeature": true,
"ParamWeaponCategory": "Shortbow"
},
{
"$id": "15",
"$type": "Kingmaker.Blueprints.Classes.SelectionEntry, Assembly-CSharp",
"m_Selection": "Blueprint::NULL",
"m_Features": [],
"m_ParametrizedFeature": "Blueprint:f4201c85a991369408740c6888362e20:ImprovedCritical",
"m_ParamObject": "Blueprint::NULL",
"IsParametrizedFeature": true,
"ParamWeaponCategory": "Shortbow"
}
],
"name": "$AddClassLevels$ecab313b-6b76-415b-9a5c-81af8f4418a9(Clone)"
},
{
"$id": "16",
"$type": "Kingmaker.UnitLogic.FactLogic.AddFacts, Assembly-CSharp",
"m_Facts": [
"Blueprint:0a5ddfbcfb3989543ac7c936fc256889:SpellResistance",
"Blueprint:87ab2fed7feaaff47b62a3320a57ad8d:HeroismBuff",
"Blueprint:533592a86adecda4e9fd5ed37a028432:BarkskinBuff",
"Blueprint:0adecbf63b614e846bfe15c33f34507e:SeeInvisibilitytBuff"
],
"Dummy": "Blueprint::NULL",
"CasterLevel": 13,
"name": "$AddFacts$4c9928c9-4571-46a1-871f-61015eb6f0f7(Clone)"
},
{
"$id": "17",
"$type": "Kingmaker.UnitLogic.FactLogic.AddFacts, Assembly-CSharp",
"m_Facts": [
"Blueprint:2fe24d538bbcea34cbe9e8600d92bdd2:DemonOfSlaughterFeature"
],
"Dummy": "Blueprint::NULL",
"name": "$AddFacts$27e4352a-e096-4db7-9dc7-1fab8103bb8c(Clone)"
}
],
"Comment": "",
"AssetGuid": {
"$id": "18",
"$type": "Kingmaker.Blueprints.BlueprintGuid, Assembly-CSharp"
}
}</t>
  </si>
  <si>
    <t>{
"$type": "Kingmaker.Blueprints.BlueprintUnit, Assembly-CSharp",
"m_Type": "Blueprint:69931cafa220ca24aa27b5cbf5e1e8f7:DemonCambion",
"m_Race": "Blueprint::NULL",
"m_Portrait": "Blueprint:fbbe968abe1d4cdabc31af520526cc8b:e240e9630e6e2ee468c128ef943d6270_BCT_Mutasafen",
"m_CustomizationPreset": "Blueprint::NULL",
"m_RandomParameters": "Blueprint::NULL",
"m_Faction": "Blueprint:0f539babafb47fe4586b719d02aff7c4:Mobs",
"m_StartingInventory": [],
"m_Brain": "Blueprint:5d5d64b872a06ff4495b5630de528f17:Mutasafen_Brain",
"m_AdditionalTemplates": [],
"m_AddFacts": [
"Blueprint:10c7c5e3c5806bc4ca676e22d6fbf17e:NaturalArmor1",
"Blueprint:dc960a234d365cb4f905bdc5937e623a:SubtypeDemon",
"Blueprint:136fa0343d5b4b348bdaa05d83408db3:SubtypeExtraplanar",
"Blueprint:205205053a2915d4782cf48dc0cc3c09:SpellResistance11plusCR",
"Blueprint:feb70aab86cc17f4bb64432c83737ac2:Command",
"Blueprint:0d1f2972f5b378b44afaaa73c535366d:Cambion_Feature_SadisticStrike",
"Blueprint:dca807d2101a6c346a45536aafaf12cb:Cambion_Feature_SinfrenzyBasic",
"Blueprint:e19200a99d215074c935cb04175c5665:DRGood10",
"Blueprint:55901ae9957d44fe8dab27d6bd5b9905:MonsterMythicChangeMythicToWorseImmunity",
"Blueprint:79440ddeb1b844818c0834d77ae68dae:AttachAeonEyeBuffIfPlayerIsAeon"
],
"LocalizedName": {
"$id": "1",
"$type": "Kingmaker.Localization.SharedStringAsset, Assembly-CSharp",
"String": "LocalizedString:74a42d69-b225-40ee-841f-f1273066e177:Mutasafen",
"name": "Mutasafen"
},
"Size": "Medium",
"Color": [
0.15,
0.15,
0.15,
1.0
],
"Alignment": "ChaoticEvil",
"Prefab": "Resource:e240e9630e6e2ee468c128ef943d6270:e240e9630e6e2ee468c128ef943d6270.unit",
"Visual": {
"$id": "2",
"$type": "Kingmaker.Blueprints.UnitVisualParams, Assembly-CSharp",
"m_Barks": "Blueprint:264e5442e6c4d494e856668880c12694:EnemyHumanMale_Common_03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5da310a10adca048a4946c0753ea982:HeavyCrossbowPlus4",
"m_SecondaryHand": "Blueprint::NULL",
"m_PrimaryHandAlternative1": "Blueprint:10f934d1b8830cf44a80fe2003ed4435:ScimitarPlus4",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e50f247de0697b041b77ace217d1c795:ChainshirtStandartPlus4",
"m_Shirt": "Blueprint::NULL",
"m_Belt": "Blueprint:b6af4c1834999e74497b41588d1071cd:BeltOfDexterity2",
"m_Head": "Blueprint:22184af355826444087506d7f2f8f0b1:HeadbandOfIntelligence2",
"m_Glasses": "Blueprint::NULL",
"m_Feet": "Blueprint::NULL",
"m_Gloves": "Blueprint::NULL",
"m_Neck": "Blueprint:4378ef58796eb9744b96538c2baf8c07:AmuletOfNaturalArmor4",
"m_Ring1": "Blueprint:31315100c28e6a2418396fb152466fcd:RingOfProtection3",
"m_Ring2": "Blueprint::NULL",
"m_Wrist": "Blueprint::NULL",
"m_Shoulders": "Blueprint:80f028d846d9e47408f35739b93bde4b:ContagiousShroudItem",
"m_QuickSlots": [
"Blueprint:52aef3ba37ed8784c92ed1f522cadae3:CorrosionBombItem",
"Blueprint::NULL",
"Blueprint::NULL",
"Blueprint::NULL",
"Blueprint::NULL"
]
},
"Strength": 15,
"Dexterity": 19,
"Constitution": 16,
"Intelligence": 17,
"Wisdom": 14,
"Charisma": 12,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
"m_Overrides": [
"LocalizedName",
"$AddFacts$da07ac42-bcc5-4f07-b3b8-665051e520f1"
],
"Components": [
{
"$id": "7",
"$type": "Kingmaker.Blueprints.Classes.AddClassLevels, Assembly-CSharp",
"m_CharacterClass": "Blueprint:92ab5f2fe00631b44810deffcc1a97fd:OutsiderClass",
"m_Archetypes": [],
"m_SelectSpells": [],
"m_MemorizeSpells": [],
"Levels": 3,
"RaceStat": "Intelligence",
"LevelsStat": "Intelligence",
"Skills": [
"SkillStealth",
"SkillPerception"
],
"Selections": [
{
"$id": "8",
"$type": "Kingmaker.Blueprints.Classes.SelectionEntry, Assembly-CSharp",
"m_Selection": "Blueprint:247a4068296e8be42890143f451b4b45:BasicFeatSelection",
"m_Features": [
"Blueprint:97e216dbb46ae3c4faef90cf6bbe6fd5:Dodge",
"Blueprint:d09b20029e9abfe4480b356c92095623:Toughness"
],
"m_ParametrizedFeature": "Blueprint::NULL",
"m_ParamObject": "Blueprint::NULL"
}
],
"name": "$AddClassLevels$e0b4a056-ef1e-47fa-a732-1f3b3d9e92b8(Clone)(Clone)"
},
{
"$id": "9",
"$type": "Kingmaker.Blueprints.Classes.Experience.Experience, Assembly-CSharp",
"Encounter": "Boss",
"CR": 22,
"Modifier": 1.0,
"name": "$Experience$21bb63d5-d2c0-4c61-a73d-da8f17c621d1(Clone)(Clone)"
},
{
"$id": "10",
"$type": "Kingmaker.Designers.Mechanics.Facts.MobCaster, Assembly-CSharp",
"name": "$MobCaster$ff8f2e77-834d-4191-b13d-8fa76dc6ab71(Clone)(Clone)"
},
{
"$id": "11",
"$type": "Kingmaker.Blueprints.Classes.AddClassLevels, Assembly-CSharp",
"m_CharacterClass": "Blueprint:2a624b417a801be49b8b97b6355e2f4c:MonsterMythicClass",
"m_Archetypes": [],
"m_SelectSpells": [],
"m_MemorizeSpells": [],
"Levels": 4,
"RaceStat": "Intelligence",
"LevelsStat": "Intelligence",
"Skills": [],
"Selections": [],
"name": "$AddClassLevels$ecab313b-6b76-415b-9a5c-81af8f4418a9(Clone)"
},
{
"$id": "12",
"$type": "Kingmaker.UnitLogic.FactLogic.ApplyClassProgression, Assembly-CSharp",
"m_Class": "Blueprint:299aa766dee3cbf4790da4efb8c72484:RogueClass",
"m_SelectSpells": [],
"m_MemorizeSpells": [],
"m_Features": [
"Blueprint:422dab7309e1ad343935f33a4d6e9f11:Outflank",
"Blueprint:5662d1b793db90c4b9ba68037fd2a768:PreciseStrike",
"Blueprint:1191ef3065e6f8e4f9fbe1b7e3c0f760:SiezeTheMoment",
"Blueprint:c920f2cd2244d284aa69a146aeefcb2c:BackToBack",
"Blueprint:ca5274d057152fa45b7527cad0927840:UncannyDodgeTalent",
"Blueprint:e821c61b2711cea4cb993725b910e7e8:ImprovedUncannyDodgeTalent",
"Blueprint:0d35d6c4d5eef8d4790d09bd9a874e57:ImprovedEvasion",
"Blueprint:5bb6dc5ce00550441880a6ff8ad4c968:Opportunist",
"Blueprint:1b92146b8a9830d4bb97ab694335fa7c:DispellingAttack"
],
"Level": 20,
"ParameterizedFeatures": [],
"name": "$ApplyClassProgression$9c98cca8-cde6-4d36-ab23-03d058c211cf"
},
{
"$id": "13",
"$type": "Kingmaker.Blueprints.Classes.AddClassLevels, Assembly-CSharp",
"m_CharacterClass": "Blueprint:0937bec61c0dabc468428f496580c721:AlchemistClass",
"m_Archetypes": [],
"m_SelectSpells": [
"Blueprint:4f8181e7a7f1d904fbaea64220e83379:ExpeditiousRetreat",
"Blueprint:5590652e1c2225c4ca30c4a699ab3649:CureLightWoundsCast",
"Blueprint:4e0e9aba6447d514f88eff1464cc4763:ReducePerson",
"Blueprint:ef768022b0785eb43a18969903c537c4:MageShield",
"Blueprint:2c38da66e5a599347ac95b3294acbe00:TrueStrike",
"Blueprint:9d504f8dff6e93b4ab6afc938ed6a23d:BombersEye",
"Blueprint:24afb2c948c731440a3aaf5411904c89:TargetedBombAdmixture",
"Blueprint:c60969e7f264e6d4b84a1499fdcf9039:EnlargePerson",
"Blueprint:b065231094a21d14dbf1c3832f776871:Firebelly",
"Blueprint:85067a04a97416949b5d1dbf986d93f3:StoneFist",
"Blueprint:de7a025d48ad5da4991e7d3c682cf69d:CatsGrace",
"Blueprint:5b77d7cc65b8ab74688e74a37fc2f553:Barkskin",
"Blueprint:6b90c773a6543dc49b2505858ce33db5:CureModerateWoundsCast",
"Blueprint:5ab0d42fb68c9e34abae4921822b9d63:Heroism",
"Blueprint:903092f6488f9ce45a80943923576ab3:Displacement",
"Blueprint:3361c5df793b4c8448756146a88026ad:CureSeriousWoundsCast",
"Blueprint:0087fc2d64b6095478bc7b8d7d512caf:FreedomOfMovementCast",
"Blueprint:ecaa0def35b38f949bd1976a6c9539e0:InvisibilityGreater",
"Blueprint:41c9016596fe1de4faf67425ed691203:CureCriticalWoundsCast",
"Blueprint:486eaff58293f6441a5c2759c4872f98:Haste",
"Blueprint:c66e86905f7606c4eaa5c774f0357b2b:Stoneskin",
"Blueprint:0a5ddfbcfb3989543ac7c936fc256889:SpellResistance",
"Blueprint:e9cc9378fd6841f48ad59384e79e9953:DeathWardCast",
"Blueprint:5da172c4c89f9eb4cbb614f3a67357d3:HealCast",
"Blueprint:da1b292d91ba37948893cdbe9ea89e28:LegendaryProportions",
"Blueprint:27203d62eb3d4184c9aced94f22e1806:Transformation",
"Blueprint:3167d30dd3c622c46b0c0cb242061642:Eyebite",
"Blueprint:4cf3d0fae3239ec478f51e86f49161cb:TrueSeeingCast"
],
"m_MemorizeSpells": [
"Blueprint:4f8181e7a7f1d904fbaea64220e83379:ExpeditiousRetreat",
"Blueprint:ef768022b0785eb43a18969903c537c4:MageShield",
"Blueprint:2c38da66e5a599347ac95b3294acbe00:TrueStrike",
"Blueprint:5590652e1c2225c4ca30c4a699ab3649:CureLightWoundsCast",
"Blueprint:5590652e1c2225c4ca30c4a699ab3649:CureLightWoundsCast",
"Blueprint:4e0e9aba6447d514f88eff1464cc4763:ReducePerson",
"Blueprint:3167d30dd3c622c46b0c0cb242061642:Eyebite",
"Blueprint:ecaa0def35b38f949bd1976a6c9539e0:InvisibilityGreater",
"Blueprint:486eaff58293f6441a5c2759c4872f98:Haste"
],
"Levels": 16,
"RaceStat": "Intelligence",
"LevelsStat": "Intelligence",
"Skills": [
"SkillUseMagicDevice",
"SkillKnowledgeWorld",
"SkillPerception",
"SkillThievery",
"SkillStealth",
"SkillLoreNature",
"SkillKnowledgeArcana",
"SkillMobility",
"SkillAthletics"
],
"Selections": [
{
"$id": "14",
"$type": "Kingmaker.Blueprints.Classes.SelectionEntry, Assembly-CSharp",
"m_Selection": "Blueprint:247a4068296e8be42890143f451b4b45:BasicFeatSelection",
"m_Features": [
"Blueprint:3ea2215150a1c8a4a9bfed9d9023903e:IronWillImproved",
"Blueprint:8f3d1e6b4be006f4d896081f2f889665:PreciseShot",
"Blueprint:f864101ab0cdb4b418c7d62d2b24eee5:BombAbilityFocus",
"Blueprint:9c928dc570bb9e54a9649b3ebfe47a41:RapidShotFeature",
"Blueprint:1e1f627d26ad36f43bbd26cc2bf8ac7e:WeaponFocus",
"Blueprint:f4201c85a991369408740c6888362e20:ImprovedCritical",
"Blueprint:797f25d709f559546b29e7bcb181cc74:Improved Initiative",
"Blueprint:54c57ce67fa1d9044b1b3edc459e05e2:ExtraBombs",
"Blueprint:54c57ce67fa1d9044b1b3edc459e05e2:ExtraBombs",
"Blueprint:54c57ce67fa1d9044b1b3edc459e05e2:ExtraBombs"
],
"m_ParametrizedFeature": "Blueprint::NULL",
"m_ParamObject": "Blueprint::NULL"
},
{
"$id": "15",
"$type": "Kingmaker.Blueprints.Classes.SelectionEntry, Assembly-CSharp",
"m_Selection": "Blueprint:cd86c437488386f438dcc9ae727ea2a6:DiscoverySelection",
"m_Features": [
"Blueprint:5c396342f614dd644a48c3af08d79701:PreciseBomb",
"Blueprint:1ee30ffd28843b84282b04e5d4e8bc7b:AcidBombsFeature",
"Blueprint:e1e0928b6ab2ae44fafb05b725b82b4f:ShockBombsFeature",
"Blueprint:128c5fccec5ca724281a4907b1f0ac83:FastBombsFeature",
"Blueprint:bfbaa0dd74b9909459e462cd8b091177:ForceBombsFeature",
"Blueprint:92cfb5ab50e2d9948b0577ba94b56bb2:FrostBombsFeature",
"Blueprint:76c61966afdd82048911f3d63c6fe0bc:GreaterMutagenFeature",
"Blueprint:bf8f80f3a492e7946924e1cd9c4b0867:CursedBombsFeature",
"Blueprint:6f5cb651e26bd97428523061b07ffc85:GrandMutagenFeature",
"Blueprint:daf854d84d442e941aa3a2fdc041b37c:Mummification",
"Blueprint:1d0e812131f345742adca6431d5bc4fe:ExplosiveBombsFeature"
],
"m_ParametrizedFeature": "Blueprint::NULL",
"m_ParamObject": "Blueprint::NULL"
},
{
"$id": "16",
"$type": "Kingmaker.Blueprints.Classes.SelectionEntry, Assembly-CSharp",
"m_Selection": "Blueprint:cd86c437488386f438dcc9ae727ea2a6:DiscoverySelection",
"m_Features": [
"Blueprint:5c396342f614dd644a48c3af08d79701:PreciseBomb",
"Blueprint:1ee30ffd28843b84282b04e5d4e8bc7b:AcidBombsFeature",
"Blueprint:57d5077b301ade749b840b0ea9230bb9:Infusion",
"Blueprint:128c5fccec5ca724281a4907b1f0ac83:FastBombsFeature",
"Blueprint:bfbaa0dd74b9909459e462cd8b091177:ForceBombsFeature",
"Blueprint:76c61966afdd82048911f3d63c6fe0bc:GreaterMutagenFeature",
"Blueprint:1747eefb19e4e6649be836c5ae4ccc60:HolyBombsFeature",
"Blueprint:6f5cb651e26bd97428523061b07ffc85:GrandMutagenFeature",
"Blueprint:bf8f80f3a492e7946924e1cd9c4b0867:CursedBombsFeature",
"Blueprint:1d0e812131f345742adca6431d5bc4fe:ExplosiveBombsFeature"
],
"m_ParametrizedFeature": "Blueprint:1e1f627d26ad36f43bbd26cc2bf8ac7e:WeaponFocus",
"m_ParamObject": "Blueprint::NULL",
"IsParametrizedFeature": true,
"ParamWeaponCategory": "Bomb"
},
{
"$id": "17",
"$type": "Kingmaker.Blueprints.Classes.SelectionEntry, Assembly-CSharp",
"m_Selection": "Blueprint:cd86c437488386f438dcc9ae727ea2a6:DiscoverySelection",
"m_Features": [
"Blueprint:5c396342f614dd644a48c3af08d79701:PreciseBomb",
"Blueprint:1ee30ffd28843b84282b04e5d4e8bc7b:AcidBombsFeature",
"Blueprint:57d5077b301ade749b840b0ea9230bb9:Infusion",
"Blueprint:128c5fccec5ca724281a4907b1f0ac83:FastBombsFeature",
"Blueprint:bfbaa0dd74b9909459e462cd8b091177:ForceBombsFeature",
"Blueprint:76c61966afdd82048911f3d63c6fe0bc:GreaterMutagenFeature",
"Blueprint:1747eefb19e4e6649be836c5ae4ccc60:HolyBombsFeature",
"Blueprint:6f5cb651e26bd97428523061b07ffc85:GrandMutagenFeature",
"Blueprint:bf8f80f3a492e7946924e1cd9c4b0867:CursedBombsFeature",
"Blueprint:1d0e812131f345742adca6431d5bc4fe:ExplosiveBombsFeature"
],
"m_ParametrizedFeature": "Blueprint:f4201c85a991369408740c6888362e20:ImprovedCritical",
"m_ParamObject": "Blueprint::NULL",
"IsParametrizedFeature": true,
"ParamWeaponCategory": "Bomb"
},
{
"$id": "18",
"$type": "Kingmaker.Blueprints.Classes.SelectionEntry, Assembly-CSharp",
"m_Selection": "Blueprint:26a668c5a8c22354bac67bcd42e09a3f:Adaptability",
"m_Features": [
"Blueprint:f74c6bdf5c5f5374fb9302ecdc1f7d64:SkillFocusPerception"
],
"m_ParametrizedFeature": "Blueprint:f4201c85a991369408740c6888362e20:ImprovedCritical",
"m_ParamObject": "Blueprint::NULL",
"ParamWeaponCategory": "Bomb"
},
{
"$id": "19",
"$type": "Kingmaker.Blueprints.Classes.SelectionEntry, Assembly-CSharp",
"m_Selection": "Blueprint:2729af328ab46274394cedc3582d6e98:GrandDiscoverySelection",
"m_Features": [
"Blueprint:d5378cb816b0c7a4cb47500e6ccf8702:AwakenedIntellect"
],
"m_ParametrizedFeature": "Blueprint:f4201c85a991369408740c6888362e20:ImprovedCritical",
"m_ParamObject": "Blueprint::NULL",
"ParamWeaponCategory": "Bomb"
}
],
"name": "$AddClassLevels$78e70998-a16b-46cc-a6ba-7d8659692adf"
},
{
"$id": "20",
"$type": "Kingmaker.UnitLogic.FactLogic.AddFacts, Assembly-CSharp",
"m_Facts": [
"Blueprint:b1214cb5ea8446f428f5d66e0a14a88a:CorrosionBombAbility",
"Blueprint:1533e782fca42b84ea370fc1dcbf4fc1:FreedomOfMovementBuff",
"Blueprint:7aeaf147211349b40bb55c57fec8e28d:StoneskinBuff",
"Blueprint:87ab2fed7feaaff47b62a3320a57ad8d:HeroismBuff",
"Blueprint:0d51a2ff0a6ce85458309affbc00b933:GrandMutagenConstitutionDexterityBuff"
],
"Dummy": "Blueprint::NULL",
"CasterLevel": 16,
"name": "$AddFacts$da07ac42-bcc5-4f07-b3b8-665051e520f1"
}
],
"Comment": "",
"AssetGuid": {
"$id": "21",
"$type": "Kingmaker.Blueprints.BlueprintGuid, Assembly-CSharp"
}
}</t>
  </si>
  <si>
    <t>{
"$type": "Kingmaker.Blueprints.BlueprintUnit, Assembly-CSharp",
"m_Type": "Blueprint:29187bd93f66d464fb5d946d63b33dfa:MovanicDeva",
"m_Race": "Blueprint::NULL",
"m_Portrait": "Blueprint:816d3a70f5f04cc6a9412208441c0e9f:88169496ab483a443b489584f2169b60_BCT_MovanicDeva",
"m_CustomizationPreset": "Blueprint::NULL",
"m_RandomParameters": "Blueprint::NULL",
"m_Faction": "Blueprint:d8de50cc80eb4dc409a983991e0b77ad:Neutrals",
"m_StartingInventory": [],
"m_Brain": "Blueprint:6c269d48724e44745993b205f921b376:MovanicDevaBrain",
"m_AdditionalTemplates": [],
"m_AddFacts": [
"Blueprint:fe38367139432294e8c229edc066e4ac:NaturalArmor11",
"Blueprint:cd1e5ab641a833c49994aff99db98952:ElectricityImmunity",
"Blueprint:f0937c058e82a2146adadff86887f014:DREvil10",
"Blueprint:11ac3433adfa74642a93111624376070:FireImmunity",
"Blueprint:205205053a2915d4782cf48dc0cc3c09:SpellResistance11plusCR",
"Blueprint:65d9b6889df167044abb624e2160c43b:SubtypeAngel",
"Blueprint:41d5e076fcea3fa4a9158ffded9185f7:ImmunityToDeathEffects",
"Blueprint:23247ff3b44fd3a42ab752cd04e629b0:SubtypeGood",
"Blueprint:808ab74c12df8784ab4eeaf6a107dbea:HolyAura",
"Blueprint:136fa0343d5b4b348bdaa05d83408db3:SubtypeExtraplanar",
"Blueprint:efe0344bca1290244a277ed5c45d9ff2:ImmunityToEnergyDrain",
"Blueprint:5da172c4c89f9eb4cbb614f3a67357d3:HealCast",
"Blueprint:f9910c76efc34af41b6e43d5d8752f0f:FlameStrike",
"Blueprint:bd5f355d537dbb640b2755b618671bd8:MovanicDevaFeatures",
"Blueprint:289750290e399a3478bed7b49b1cddd2:AngelWingsBuff",
"Blueprint:e2986f96fa1cd3b4f8d9dfd8a9907731:NotADemonFeature"
],
"LocalizedName": {
"$id": "1",
"$type": "Kingmaker.Localization.SharedStringAsset, Assembly-CSharp",
"String": "LocalizedString:681c9191-3a80-4776-875d-7cd8e2556e3b:Movanic Deva",
"name": "CR10_MovanicDevaStandard"
},
"Size": "Medium",
"Color": [
0.15,
0.15,
0.15,
1.0
],
"Alignment": "NeutralGood",
"Prefab": "Resource:88169496ab483a443b489584f2169b60:88169496ab483a443b489584f2169b60.unit",
"Visual": {
"$id": "2",
"$type": "Kingmaker.Blueprints.UnitVisualParams, Assembly-CSharp",
"m_Barks": "Blueprint:727c657f35124f943ae71ae545ae6524:DevaMale_Barks",
"FootprintScale": 1.0,
"ArmorFx": "Resource::NULL",
"BloodPuddleFx": "Resource::NULL",
"DismemberFx": "Resource::NULL",
"RipLimbsApartFx": "Resource::NULL",
"DefaultArmorSoundType": "PlateArmor",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e889bf84998b8e46a4ba9b6b84cf1d0:GreatswordMovanicDeva",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9,
"Dexterity": 17,
"Constitution": 18,
"Intelligence": 17,
"Wisdom": 17,
"Charisma": 19,
"Speed": {
"$id": "5",
"$type": "Kingmaker.Utility.Feet, Assembly-CSharp",
"m_Value": 40.0
},
"Skills": {
"$id": "6",
"$type": "Kingmaker.Blueprints.BlueprintUnit+UnitSkills, Assembly-CSharp"
},
"m_DisplayName": "LocalizedString::",
"m_Description": "LocalizedString::",
"m_DescriptionShort": "LocalizedString::",
"PrototypeLink": "6af99c59cc046dc42be46ab1ebbf38d5",
"m_Overrides": [
"m_Faction"
],
"Components": [
{
"$id": "7",
"$type": "Kingmaker.Blueprints.Classes.AddClassLevels, Assembly-CSharp",
"m_CharacterClass": "Blueprint:92ab5f2fe00631b44810deffcc1a97fd:OutsiderClass",
"m_Archetypes": [],
"m_SelectSpells": [],
"m_MemorizeSpells": [],
"Levels": 12,
"RaceStat": "Constitution",
"Skills": [
"SkillPerception",
"SkillStealth",
"SkillLoreNature",
"SkillPersuasion",
"SkillKnowledgeArcana",
"SkillLoreReligion"
],
"Selections": [
{
"$id": "8",
"$type": "Kingmaker.Blueprints.Classes.SelectionEntry, Assembly-CSharp",
"m_Selection": "Blueprint:247a4068296e8be42890143f451b4b45:BasicFeatSelection",
"m_Features": [
"Blueprint:175d1577bb6c9a04baf88eec99c66334:IronWill",
"Blueprint:9972f33f977fc724c838e59641b2fca5:PowerAttackFeature",
"Blueprint:d809b6c4ff2aaff4fa70d712a70f7d7b:CleaveFeature",
"Blueprint:797f25d709f559546b29e7bcb181cc74:Improved Initiative",
"Blueprint:d09b20029e9abfe4480b356c92095623:Toughness",
"Blueprint:59bd93899149fa44687ff4121389b3a9:CleavingFinish"
],
"m_ParametrizedFeature": "Blueprint::NULL",
"m_ParamObject": "Blueprint::NULL"
}
],
"name": "$AddClassLevels$65ec9d91-3f51-4194-8d01-c2ad4c40781b"
},
{
"$id": "9",
"$type": "Kingmaker.Blueprints.Classes.Experience.Experience, Assembly-CSharp",
"CR": 10,
"Modifier": 1.0,
"name": "$Experience$848979cc-0262-4fde-8260-9191ff454afc"
},
{
"$id": "10",
"$type": "Kingmaker.Designers.Mechanics.Facts.MobCaster, Assembly-CSharp",
"name": "$MobCaster$b6bf4f2d-7a11-47ba-932e-120420fdea4c"
}
],
"Comment": "",
"AssetGuid": {
"$id": "11",
"$type": "Kingmaker.Blueprints.BlueprintGuid, Assembly-CSharp"
}
}</t>
  </si>
  <si>
    <t>{
"$type": "Kingmaker.Blueprints.BlueprintUnit, Assembly-CSharp",
"m_Type": "Blueprint:29187bd93f66d464fb5d946d63b33dfa:MovanicDeva",
"m_Race": "Blueprint::NULL",
"m_Portrait": "Blueprint:816d3a70f5f04cc6a9412208441c0e9f:88169496ab483a443b489584f2169b60_BCT_MovanicDeva",
"m_CustomizationPreset": "Blueprint::NULL",
"m_RandomParameters": "Blueprint::NULL",
"m_Faction": "Blueprint:1b08d9ed04518ec46a9b3e4e23cb5105:Summoned",
"m_StartingInventory": [],
"m_Brain": "Blueprint:6c269d48724e44745993b205f921b376:MovanicDevaBrain",
"m_AdditionalTemplates": [],
"m_AddFacts": [
"Blueprint:fe38367139432294e8c229edc066e4ac:NaturalArmor11",
"Blueprint:cd1e5ab641a833c49994aff99db98952:ElectricityImmunity",
"Blueprint:f0937c058e82a2146adadff86887f014:DREvil10",
"Blueprint:11ac3433adfa74642a93111624376070:FireImmunity",
"Blueprint:205205053a2915d4782cf48dc0cc3c09:SpellResistance11plusCR",
"Blueprint:65d9b6889df167044abb624e2160c43b:SubtypeAngel",
"Blueprint:41d5e076fcea3fa4a9158ffded9185f7:ImmunityToDeathEffects",
"Blueprint:23247ff3b44fd3a42ab752cd04e629b0:SubtypeGood",
"Blueprint:808ab74c12df8784ab4eeaf6a107dbea:HolyAura",
"Blueprint:136fa0343d5b4b348bdaa05d83408db3:SubtypeExtraplanar",
"Blueprint:efe0344bca1290244a277ed5c45d9ff2:ImmunityToEnergyDrain",
"Blueprint:5da172c4c89f9eb4cbb614f3a67357d3:HealCast",
"Blueprint:f9910c76efc34af41b6e43d5d8752f0f:FlameStrike",
"Blueprint:bd5f355d537dbb640b2755b618671bd8:MovanicDevaFeatures",
"Blueprint:289750290e399a3478bed7b49b1cddd2:AngelWingsBuff",
"Blueprint:e2986f96fa1cd3b4f8d9dfd8a9907731:NotADemonFeature"
],
"LocalizedName": {
"$id": "1",
"$type": "Kingmaker.Localization.SharedStringAsset, Assembly-CSharp",
"String": "LocalizedString:9dcc7a8f-7772-4c76-8dff-d10691e31677:Summoned Movanic Deva",
"name": "MovanicDevaSummoned"
},
"Size": "Medium",
"Color": [
0.15,
0.15,
0.15,
1.0
],
"Alignment": "NeutralGood",
"Prefab": "Resource:88169496ab483a443b489584f2169b60:88169496ab483a443b489584f2169b60.unit",
"Visual": {
"$id": "2",
"$type": "Kingmaker.Blueprints.UnitVisualParams, Assembly-CSharp",
"m_Barks": "Blueprint:727c657f35124f943ae71ae545ae6524:DevaMale_Barks",
"FootprintScale": 1.0,
"ArmorFx": "Resource::NULL",
"BloodPuddleFx": "Resource:999702969e8c9c1418e3d97a4b776710:fx",
"DismemberFx": "Resource:999702969e8c9c1418e3d97a4b776710:fx",
"RipLimbsApartFx": "Resource::NULL",
"DefaultArmorSoundType": "PlateArmor",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e889bf84998b8e46a4ba9b6b84cf1d0:GreatswordMovanicDeva",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9,
"Dexterity": 17,
"Constitution": 18,
"Intelligence": 17,
"Wisdom": 17,
"Charisma": 19,
"Speed": {
"$id": "5",
"$type": "Kingmaker.Utility.Feet, Assembly-CSharp",
"m_Value": 40.0
},
"Skills": {
"$id": "6",
"$type": "Kingmaker.Blueprints.BlueprintUnit+UnitSkills, Assembly-CSharp"
},
"m_DisplayName": "LocalizedString::",
"m_Description": "LocalizedString::",
"m_DescriptionShort": "LocalizedString::",
"PrototypeLink": "6af99c59cc046dc42be46ab1ebbf38d5",
"m_Overrides": [
"LocalizedName",
"$BuffOnEntityCreated$f57bcacb-333e-498a-aaac-70873f189433",
"m_Faction",
"Visual.DismemberFx",
"Visual.BloodPuddleFx",
"$BuffOnEntityCreated$0d237de6-6904-4f06-9976-ad13b4c7127e"
],
"Components": [
{
"$id": "7",
"$type": "Kingmaker.Blueprints.Classes.AddClassLevels, Assembly-CSharp",
"m_CharacterClass": "Blueprint:92ab5f2fe00631b44810deffcc1a97fd:OutsiderClass",
"m_Archetypes": [],
"m_SelectSpells": [],
"m_MemorizeSpells": [],
"Levels": 12,
"RaceStat": "Constitution",
"Skills": [
"SkillPerception",
"SkillStealth",
"SkillLoreNature",
"SkillPersuasion",
"SkillKnowledgeArcana",
"SkillLoreReligion"
],
"Selections": [
{
"$id": "8",
"$type": "Kingmaker.Blueprints.Classes.SelectionEntry, Assembly-CSharp",
"m_Selection": "Blueprint:247a4068296e8be42890143f451b4b45:BasicFeatSelection",
"m_Features": [
"Blueprint:175d1577bb6c9a04baf88eec99c66334:IronWill",
"Blueprint:9972f33f977fc724c838e59641b2fca5:PowerAttackFeature",
"Blueprint:d809b6c4ff2aaff4fa70d712a70f7d7b:CleaveFeature",
"Blueprint:797f25d709f559546b29e7bcb181cc74:Improved Initiative",
"Blueprint:d09b20029e9abfe4480b356c92095623:Toughness",
"Blueprint:59bd93899149fa44687ff4121389b3a9:CleavingFinish"
],
"m_ParametrizedFeature": "Blueprint::NULL",
"m_ParamObject": "Blueprint::NULL"
}
],
"name": "$AddClassLevels$65ec9d91-3f51-4194-8d01-c2ad4c40781b(Clone)"
},
{
"$id": "9",
"$type": "Kingmaker.Designers.Mechanics.Facts.MobCaster, Assembly-CSharp",
"name": "$MobCaster$b6bf4f2d-7a11-47ba-932e-120420fdea4c(Clone)"
},
{
"$id": "10",
"$type": "Kingmaker.Designers.TempMapCode.Ambush.BuffOnEntityCreated, Assembly-CSharp",
"m_Buff": "Blueprint:706c182e86d9be848b59ddccca73d13e:SummonedCreatureVisual",
"name": "$BuffOnEntityCreated$f57bcacb-333e-498a-aaac-70873f189433"
},
{
"$id": "11",
"$type": "Kingmaker.Designers.TempMapCode.Ambush.BuffOnEntityCreated, Assembly-CSharp",
"m_Buff": "Blueprint:0f775c7d5d8b6494197e1ce937754482:Unlootable",
"name": "$BuffOnEntityCreated$0d237de6-6904-4f06-9976-ad13b4c7127e"
},
{
"$id": "12",
"$type": "Kingmaker.Blueprints.Classes.Experience.Experience, Assembly-CSharp",
"CR": 10,
"name": "$Experience$848979cc-0262-4fde-8260-9191ff454afc(Clone)"
}
],
"Comment": "",
"AssetGuid": {
"$id": "13",
"$type": "Kingmaker.Blueprints.BlueprintGuid, Assembly-CSharp"
}
}</t>
  </si>
  <si>
    <t>{
"$type": "Kingmaker.Blueprints.BlueprintUnit, Assembly-CSharp",
"m_Type": "Blueprint:29187bd93f66d464fb5d946d63b33dfa:MovanicDeva",
"m_Race": "Blueprint::NULL",
"m_Portrait": "Blueprint:816d3a70f5f04cc6a9412208441c0e9f:88169496ab483a443b489584f2169b60_BCT_MovanicDeva",
"m_CustomizationPreset": "Blueprint::NULL",
"m_RandomParameters": "Blueprint::NULL",
"m_Faction": "Blueprint:0f539babafb47fe4586b719d02aff7c4:Mobs",
"m_StartingInventory": [],
"m_Brain": "Blueprint:6c269d48724e44745993b205f921b376:MovanicDevaBrain",
"m_AdditionalTemplates": [],
"m_AddFacts": [
"Blueprint:fe38367139432294e8c229edc066e4ac:NaturalArmor11",
"Blueprint:cd1e5ab641a833c49994aff99db98952:ElectricityImmunity",
"Blueprint:f0937c058e82a2146adadff86887f014:DREvil10",
"Blueprint:11ac3433adfa74642a93111624376070:FireImmunity",
"Blueprint:205205053a2915d4782cf48dc0cc3c09:SpellResistance11plusCR",
"Blueprint:65d9b6889df167044abb624e2160c43b:SubtypeAngel",
"Blueprint:41d5e076fcea3fa4a9158ffded9185f7:ImmunityToDeathEffects",
"Blueprint:23247ff3b44fd3a42ab752cd04e629b0:SubtypeGood",
"Blueprint:808ab74c12df8784ab4eeaf6a107dbea:HolyAura",
"Blueprint:136fa0343d5b4b348bdaa05d83408db3:SubtypeExtraplanar",
"Blueprint:efe0344bca1290244a277ed5c45d9ff2:ImmunityToEnergyDrain",
"Blueprint:5da172c4c89f9eb4cbb614f3a67357d3:HealCast",
"Blueprint:f9910c76efc34af41b6e43d5d8752f0f:FlameStrike",
"Blueprint:bd5f355d537dbb640b2755b618671bd8:MovanicDevaFeatures",
"Blueprint:775df52784e1d454cba0da8df5f4f59a:WingsMovanicDeva"
],
"LocalizedName": {
"$id": "1",
"$type": "Kingmaker.Localization.SharedStringAsset, Assembly-CSharp",
"String": "LocalizedString:681c9191-3a80-4776-875d-7cd8e2556e3b:Movanic Deva",
"name": "CR10_MovanicDevaStandard"
},
"Size": "Medium",
"Color": [
0.15,
0.15,
0.15,
1.0
],
"Alignment": "NeutralGood",
"Prefab": "Resource:88169496ab483a443b489584f2169b60:88169496ab483a443b489584f2169b60.unit",
"Visual": {
"$id": "2",
"$type": "Kingmaker.Blueprints.UnitVisualParams, Assembly-CSharp",
"m_Barks": "Blueprint:727c657f35124f943ae71ae545ae6524:DevaMale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e889bf84998b8e46a4ba9b6b84cf1d0:GreatswordMovanicDeva",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9,
"Dexterity": 17,
"Constitution": 18,
"Intelligence": 17,
"Wisdom": 17,
"Charisma": 19,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65ec9d91-3f51-4194-8d01-c2ad4c40781b",
"$Experience$848979cc-0262-4fde-8260-9191ff454afc",
"$MobCaster$b6bf4f2d-7a11-47ba-932e-120420fdea4c"
],
"Components": [
{
"$id": "7",
"$type": "Kingmaker.Blueprints.Classes.AddClassLevels, Assembly-CSharp",
"m_CharacterClass": "Blueprint:92ab5f2fe00631b44810deffcc1a97fd:OutsiderClass",
"m_Archetypes": [],
"m_SelectSpells": [],
"m_MemorizeSpells": [],
"Levels": 12,
"RaceStat": "Constitution",
"Skills": [
"SkillPerception",
"SkillStealth",
"SkillLoreNature",
"SkillPersuasion",
"SkillKnowledgeArcana",
"SkillLoreReligion"
],
"Selections": [
{
"$id": "8",
"$type": "Kingmaker.Blueprints.Classes.SelectionEntry, Assembly-CSharp",
"m_Selection": "Blueprint:247a4068296e8be42890143f451b4b45:BasicFeatSelection",
"m_Features": [
"Blueprint:175d1577bb6c9a04baf88eec99c66334:IronWill",
"Blueprint:9972f33f977fc724c838e59641b2fca5:PowerAttackFeature",
"Blueprint:d809b6c4ff2aaff4fa70d712a70f7d7b:CleaveFeature",
"Blueprint:797f25d709f559546b29e7bcb181cc74:Improved Initiative",
"Blueprint:d09b20029e9abfe4480b356c92095623:Toughness",
"Blueprint:59bd93899149fa44687ff4121389b3a9:CleavingFinish"
],
"m_ParametrizedFeature": "Blueprint::NULL",
"m_ParamObject": "Blueprint::NULL"
}
],
"name": "$AddClassLevels$65ec9d91-3f51-4194-8d01-c2ad4c40781b"
},
{
"$id": "9",
"$type": "Kingmaker.Blueprints.Classes.Experience.Experience, Assembly-CSharp",
"CR": 10,
"Modifier": 1.0,
"name": "$Experience$848979cc-0262-4fde-8260-9191ff454afc"
},
{
"$id": "10",
"$type": "Kingmaker.Designers.Mechanics.Facts.MobCaster, Assembly-CSharp",
"name": "$MobCaster$b6bf4f2d-7a11-47ba-932e-120420fdea4c"
}
],
"Comment": "",
"AssetGuid": {
"$id": "11",
"$type": "Kingmaker.Blueprints.BlueprintGuid, Assembly-CSharp"
}
}</t>
  </si>
  <si>
    <t>{
"$type": "Kingmaker.Blueprints.BlueprintUnit, Assembly-CSharp",
"m_Type": "Blueprint::NULL",
"m_Race": "Blueprint:4d4555326b9b7144f93be1ea61337cd7:OreadRace",
"m_Portrait": "Blueprint:b0e618847177061438388224ee11f0f9:PlayerFighter02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f83415c0e7ea1994d8a7f3dec8f5a861:StandardGlaive",
"Blueprint:850c86ad8b953c74bb85f9bb1d1148bc:StandardTorch",
"Blueprint:850c86ad8b953c74bb85f9bb1d1148bc:StandardTorch",
"Blueprint:7437f12e61554634595e36fdbf804bbc:StagHelmetItem",
"Blueprint:7bf221661e9c5bf4bb6269627d5abd92:SteelHel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f308a03bea0d69843a8ed0af003d47a9:MountedCombat",
"Blueprint:8a6986e17799d7d4b90f0c158b31c5b9:AnimalCompanionUnitSmilodon",
"Blueprint:203992ef5b35c864390b4e4a1e200629:MartialWeaponProficiency",
"Blueprint:9a01b6815d6c3684cb25f30b8bf20932:ExoticWeaponProficiencySelection",
"Blueprint:1b0f68188dcc435429fb87a022239681:HeavyArmorProficiency",
"Blueprint:6d3728d4e9c9898458fe5e9532951132:LightArmorProficiency",
"Blueprint:46f4fb320f35704488ba3d513397789d:MediumArmorProficiency",
"Blueprint:e70ecf1ed95ca2f40b754f1adb22bbdd:SimpleWeaponProficiency",
"Blueprint:6105f450bb2acbd458d277e71e19d835:TowerShieldProficiency"
],
"LocalizedName": {
"$id": "1",
"$type": "Kingmaker.Localization.SharedStringAsset, Assembly-CSharp",
"String": "LocalizedString:e78a0887-3265-4a46-a365-34b7ba9d1731:Player Character",
"name": "PlayerFighterPregen"
},
"Size": "Medium",
"Color": [
0.607843161,
0.0235294122,
0.003921569,
1.0
],
"Alignment": "TrueNeutral",
"Prefab": "Resource:199f01b7bd34a9947a8744712cfc6258:199f01b7bd34a9947a8744712cfc6258.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71c56d11dafbb04094cbaae659974b5:MasterworkLongsword",
"m_SecondaryHand": "Blueprint:6a1a429f023e5134fb16a4962cb79257:TowerShield",
"m_PrimaryHandAlternative1": "Blueprint:455c6750aac8fa94f8ab19f385c73ae7:MasterworkShortsword",
"m_SecondaryHandAlternative1": "Blueprint:455c6750aac8fa94f8ab19f385c73ae7:MasterworkShortsword",
"m_PrimaryHandAlternative2": "Blueprint:cc4573e3162d9034aaad3e5fca199209:LargeStandardGlaive",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1581e97b19964c84b84087e2b934d842",
"m_Overrides": [
"m_StartingInventory",
"Dexterity",
"Constitution",
"Intelligence",
"Wisdom",
"Charisma",
"Strength",
"BaseAttackBonus",
"$AddAbilityToCharacterComponent$616f55dc-da5e-41ec-8e6a-08904e20ce6f",
"Body.m_Armor",
"Body.m_QuickSlots",
"Body.m_Ring1",
"Body.m_Neck",
"MaxHP",
"$AddLoot$0d265440-0e64-4092-b393-2a113e04fd9e",
"Visual.m_Barks",
"Visual.ReachFXThresholdBonus",
"Prefab",
"Gender",
"LocalizedName",
"m_Portrait",
"$CampingSpecialAbility$77eebdad-0508-4e1b-8faa-ffbd9cd499c5",
"$AddClassLevels$b08e1875-bd0c-47f1-8519-7fb0684867b3",
"m_Race"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0",
"$type": "Kingmaker.Blueprints.Classes.AddClassLevels, Assembly-CSharp",
"m_CharacterClass": "Blueprint:610d836f3a3a9ed42a4349b62f002e96:DruidClass",
"m_Archetypes": [],
"m_SelectSpells": [],
"m_MemorizeSpells": [],
"Levels": 2,
"RaceStat": "Constitution",
"Skills": [],
"Selections":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6adc3aab7cde56b40aa189a797254271:AnimalCompanionFeatureMammoth"
],
"m_ParametrizedFeature": "Blueprint::NULL",
"m_ParamObject": "Blueprint::NULL"
}
],
"name": "$AddClassLevels$b08e1875-bd0c-47f1-8519-7fb0684867b3"
},
{
"$id": "13",
"$type": "Kingmaker.UnitLogic.FactLogic.AllowDyingCondition, Assembly-CSharp",
"name": "$AllowDyingCondition$d5d0cdf1-338d-4d20-8b8a-81c31e477d18(Clone)"
},
{
"$id": "14",
"$type": "Kingmaker.UnitLogic.FactLogic.AddFacts, Assembly-CSharp",
"m_Facts": [
"Blueprint:c4403567ea9e5fe478ca38e3052fadc2:ForbiddenDeityFeature"
],
"Dummy": "Blueprint::NULL",
"name": "$AddFacts$2912a6bc-9143-4c0e-ba6e-a322635d7662(Clone)"
}
],
"Comment": "",
"AssetGuid": {
"$id": "15",
"$type": "Kingmaker.Blueprints.BlueprintGuid, Assembly-CSharp"
}
}</t>
  </si>
  <si>
    <t>{
"$type": "Kingmaker.Blueprints.BlueprintUnit, Assembly-CSharp",
"m_Type": "Blueprint::NULL",
"m_Race": "Blueprint:4d4555326b9b7144f93be1ea61337cd7:OreadRace",
"m_Portrait": "Blueprint:b0e618847177061438388224ee11f0f9:PlayerFighter02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f83415c0e7ea1994d8a7f3dec8f5a861:StandardGlaive",
"Blueprint:850c86ad8b953c74bb85f9bb1d1148bc:StandardTorch",
"Blueprint:850c86ad8b953c74bb85f9bb1d1148bc:StandardTorch",
"Blueprint:7437f12e61554634595e36fdbf804bbc:StagHelmetItem",
"Blueprint:7bf221661e9c5bf4bb6269627d5abd92:SteelHel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f308a03bea0d69843a8ed0af003d47a9:MountedCombat",
"Blueprint:8a6986e17799d7d4b90f0c158b31c5b9:AnimalCompanionUnitSmilodon",
"Blueprint:203992ef5b35c864390b4e4a1e200629:MartialWeaponProficiency",
"Blueprint:9a01b6815d6c3684cb25f30b8bf20932:ExoticWeaponProficiencySelection",
"Blueprint:1b0f68188dcc435429fb87a022239681:HeavyArmorProficiency",
"Blueprint:6d3728d4e9c9898458fe5e9532951132:LightArmorProficiency",
"Blueprint:46f4fb320f35704488ba3d513397789d:MediumArmorProficiency",
"Blueprint:e70ecf1ed95ca2f40b754f1adb22bbdd:SimpleWeaponProficiency",
"Blueprint:6105f450bb2acbd458d277e71e19d835:TowerShieldProficiency"
],
"LocalizedName": {
"$id": "1",
"$type": "Kingmaker.Localization.SharedStringAsset, Assembly-CSharp",
"String": "LocalizedString:e78a0887-3265-4a46-a365-34b7ba9d1731:Player Character",
"name": "PlayerFighterPregen"
},
"Gender": "Female",
"Size": "Medium",
"Color": [
0.607843161,
0.0235294122,
0.003921569,
1.0
],
"Alignment": "TrueNeutral",
"Prefab": "Resource:c00776915a8171741946b5ca56e542ed:c00776915a8171741946b5ca56e542ed.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455c6750aac8fa94f8ab19f385c73ae7:MasterworkShortsword",
"m_SecondaryHandAlternative1": "Blueprint:455c6750aac8fa94f8ab19f385c73ae7:MasterworkShortsword",
"m_PrimaryHandAlternative2": "Blueprint:cc4573e3162d9034aaad3e5fca199209:LargeStandardGlaive",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1581e97b19964c84b84087e2b934d842",
"m_Overrides": [
"m_StartingInventory",
"Dexterity",
"Constitution",
"Intelligence",
"Wisdom",
"Charisma",
"Strength",
"BaseAttackBonus",
"$AddAbilityToCharacterComponent$616f55dc-da5e-41ec-8e6a-08904e20ce6f",
"Body.m_PrimaryHand",
"Body.m_SecondaryHand",
"Body.m_Armor",
"Body.m_QuickSlots",
"Body.m_Ring1",
"Body.m_Neck",
"MaxHP",
"$AddLoot$0d265440-0e64-4092-b393-2a113e04fd9e",
"Visual.m_Barks",
"Visual.ReachFXThresholdBonus",
"Prefab",
"Gender",
"LocalizedName",
"m_Portrait",
"$CampingSpecialAbility$77eebdad-0508-4e1b-8faa-ffbd9cd499c5",
"$AddClassLevels$b08e1875-bd0c-47f1-8519-7fb0684867b3",
"m_Race"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0",
"$type": "Kingmaker.Blueprints.Classes.AddClassLevels, Assembly-CSharp",
"m_CharacterClass": "Blueprint:610d836f3a3a9ed42a4349b62f002e96:DruidClass",
"m_Archetypes": [],
"m_SelectSpells": [],
"m_MemorizeSpells": [],
"Levels": 10,
"RaceStat": "Constitution",
"Skills": [],
"Selections":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f6f1cdcc404f10c4493dc1e51208fd6f:AnimalCompanionFeatureBear"
],
"m_ParametrizedFeature": "Blueprint::NULL",
"m_ParamObject": "Blueprint::NULL"
}
],
"name": "$AddClassLevels$b08e1875-bd0c-47f1-8519-7fb0684867b3"
},
{
"$id": "13",
"$type": "Kingmaker.UnitLogic.FactLogic.AllowDyingCondition, Assembly-CSharp",
"name": "$AllowDyingCondition$d5d0cdf1-338d-4d20-8b8a-81c31e477d18(Clone)"
},
{
"$id": "14",
"$type": "Kingmaker.UnitLogic.FactLogic.AddFacts, Assembly-CSharp",
"m_Facts": [
"Blueprint:c4403567ea9e5fe478ca38e3052fadc2:ForbiddenDeityFeature"
],
"Dummy": "Blueprint::NULL",
"name": "$AddFacts$2912a6bc-9143-4c0e-ba6e-a322635d7662(Clone)"
}
],
"Comment": "",
"AssetGuid": {
"$id": "15",
"$type": "Kingmaker.Blueprints.BlueprintGuid, Assembly-CSharp"
}
}</t>
  </si>
  <si>
    <t>{
"$type": "Kingmaker.Blueprints.BlueprintUnit, Assembly-CSharp",
"m_Type": "Blueprint::NULL",
"m_Race": "Blueprint:4d4555326b9b7144f93be1ea61337cd7:OreadRace",
"m_Portrait": "Blueprint:b0e618847177061438388224ee11f0f9:PlayerFighter02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f83415c0e7ea1994d8a7f3dec8f5a861:StandardGlaive",
"Blueprint:850c86ad8b953c74bb85f9bb1d1148bc:StandardTorch",
"Blueprint:850c86ad8b953c74bb85f9bb1d1148bc:StandardTorch",
"Blueprint:7437f12e61554634595e36fdbf804bbc:StagHelmetItem",
"Blueprint:7bf221661e9c5bf4bb6269627d5abd92:SteelHel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f308a03bea0d69843a8ed0af003d47a9:MountedCombat",
"Blueprint:8a6986e17799d7d4b90f0c158b31c5b9:AnimalCompanionUnitSmilodon",
"Blueprint:203992ef5b35c864390b4e4a1e200629:MartialWeaponProficiency",
"Blueprint:9a01b6815d6c3684cb25f30b8bf20932:ExoticWeaponProficiencySelection",
"Blueprint:1b0f68188dcc435429fb87a022239681:HeavyArmorProficiency",
"Blueprint:6d3728d4e9c9898458fe5e9532951132:LightArmorProficiency",
"Blueprint:46f4fb320f35704488ba3d513397789d:MediumArmorProficiency",
"Blueprint:e70ecf1ed95ca2f40b754f1adb22bbdd:SimpleWeaponProficiency",
"Blueprint:6105f450bb2acbd458d277e71e19d835:TowerShieldProficiency"
],
"LocalizedName": {
"$id": "1",
"$type": "Kingmaker.Localization.SharedStringAsset, Assembly-CSharp",
"String": "LocalizedString:e78a0887-3265-4a46-a365-34b7ba9d1731:Player Character",
"name": "PlayerFighterPregen"
},
"Gender": "Female",
"Size": "Medium",
"Color": [
0.607843161,
0.0235294122,
0.003921569,
1.0
],
"Alignment": "TrueNeutral",
"Prefab": "Resource:c00776915a8171741946b5ca56e542ed:c00776915a8171741946b5ca56e542ed.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455c6750aac8fa94f8ab19f385c73ae7:MasterworkShortsword",
"m_SecondaryHandAlternative1": "Blueprint:455c6750aac8fa94f8ab19f385c73ae7:MasterworkShortsword",
"m_PrimaryHandAlternative2": "Blueprint:cc4573e3162d9034aaad3e5fca199209:LargeStandardGlaive",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1581e97b19964c84b84087e2b934d842",
"m_Overrides": [
"m_StartingInventory",
"Dexterity",
"Constitution",
"Intelligence",
"Wisdom",
"Charisma",
"Strength",
"BaseAttackBonus",
"$AddAbilityToCharacterComponent$616f55dc-da5e-41ec-8e6a-08904e20ce6f",
"Body.m_PrimaryHand",
"Body.m_SecondaryHand",
"Body.m_Armor",
"Body.m_QuickSlots",
"Body.m_Ring1",
"Body.m_Neck",
"MaxHP",
"$AddLoot$0d265440-0e64-4092-b393-2a113e04fd9e",
"Visual.m_Barks",
"Visual.ReachFXThresholdBonus",
"Prefab",
"Gender",
"LocalizedName",
"m_Portrait",
"$CampingSpecialAbility$77eebdad-0508-4e1b-8faa-ffbd9cd499c5",
"$AddClassLevels$b08e1875-bd0c-47f1-8519-7fb0684867b3",
"m_Race"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0",
"$type": "Kingmaker.Blueprints.Classes.AddClassLevels, Assembly-CSharp",
"m_CharacterClass": "Blueprint:610d836f3a3a9ed42a4349b62f002e96:DruidClass",
"m_Archetypes": [],
"m_SelectSpells": [],
"m_MemorizeSpells": [],
"Levels": 10,
"RaceStat": "Constitution",
"Skills": [],
"Selections":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67a9dc42b15d0954ca4689b13e8dedea:AnimalCompanionFeatureWolf"
],
"m_ParametrizedFeature": "Blueprint::NULL",
"m_ParamObject": "Blueprint::NULL"
}
],
"name": "$AddClassLevels$b08e1875-bd0c-47f1-8519-7fb0684867b3"
},
{
"$id": "13",
"$type": "Kingmaker.UnitLogic.FactLogic.AllowDyingCondition, Assembly-CSharp",
"name": "$AllowDyingCondition$d5d0cdf1-338d-4d20-8b8a-81c31e477d18(Clone)"
},
{
"$id": "14",
"$type": "Kingmaker.UnitLogic.FactLogic.AddFacts, Assembly-CSharp",
"m_Facts": [
"Blueprint:c4403567ea9e5fe478ca38e3052fadc2:ForbiddenDeityFeature"
],
"Dummy": "Blueprint::NULL",
"name": "$AddFacts$2912a6bc-9143-4c0e-ba6e-a322635d7662(Clone)"
}
],
"Comment": "",
"AssetGuid": {
"$id": "15",
"$type": "Kingmaker.Blueprints.BlueprintGuid, Assembly-CSharp"
}
}</t>
  </si>
  <si>
    <t>{
"$type": "Kingmaker.Blueprints.BlueprintUnit, Assembly-CSharp",
"m_Type": "Blueprint::NULL",
"m_Race": "Blueprint:4d4555326b9b7144f93be1ea61337cd7:OreadRace",
"m_Portrait": "Blueprint:b0e618847177061438388224ee11f0f9:PlayerFighter02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f83415c0e7ea1994d8a7f3dec8f5a861:StandardGlaive",
"Blueprint:850c86ad8b953c74bb85f9bb1d1148bc:StandardTorch",
"Blueprint:850c86ad8b953c74bb85f9bb1d1148bc:StandardTorch",
"Blueprint:7437f12e61554634595e36fdbf804bbc:StagHelmetItem",
"Blueprint:7bf221661e9c5bf4bb6269627d5abd92:SteelHel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f308a03bea0d69843a8ed0af003d47a9:MountedCombat",
"Blueprint:8a6986e17799d7d4b90f0c158b31c5b9:AnimalCompanionUnitSmilodon",
"Blueprint:203992ef5b35c864390b4e4a1e200629:MartialWeaponProficiency",
"Blueprint:9a01b6815d6c3684cb25f30b8bf20932:ExoticWeaponProficiencySelection",
"Blueprint:1b0f68188dcc435429fb87a022239681:HeavyArmorProficiency",
"Blueprint:6d3728d4e9c9898458fe5e9532951132:LightArmorProficiency",
"Blueprint:46f4fb320f35704488ba3d513397789d:MediumArmorProficiency",
"Blueprint:e70ecf1ed95ca2f40b754f1adb22bbdd:SimpleWeaponProficiency",
"Blueprint:6105f450bb2acbd458d277e71e19d835:TowerShieldProficiency"
],
"LocalizedName": {
"$id": "1",
"$type": "Kingmaker.Localization.SharedStringAsset, Assembly-CSharp",
"String": "LocalizedString:e78a0887-3265-4a46-a365-34b7ba9d1731:Player Character",
"name": "PlayerFighterPregen"
},
"Gender": "Female",
"Size": "Medium",
"Color": [
0.607843161,
0.0235294122,
0.003921569,
1.0
],
"Alignment": "TrueNeutral",
"Prefab": "Resource:c00776915a8171741946b5ca56e542ed:c00776915a8171741946b5ca56e542ed.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455c6750aac8fa94f8ab19f385c73ae7:MasterworkShortsword",
"m_SecondaryHandAlternative1": "Blueprint:455c6750aac8fa94f8ab19f385c73ae7:MasterworkShortsword",
"m_PrimaryHandAlternative2": "Blueprint:cc4573e3162d9034aaad3e5fca199209:LargeStandardGlaive",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1581e97b19964c84b84087e2b934d842",
"m_Overrides": [
"m_StartingInventory",
"Dexterity",
"Constitution",
"Intelligence",
"Wisdom",
"Charisma",
"Strength",
"BaseAttackBonus",
"$AddAbilityToCharacterComponent$616f55dc-da5e-41ec-8e6a-08904e20ce6f",
"Body.m_PrimaryHand",
"Body.m_SecondaryHand",
"Body.m_Armor",
"Body.m_QuickSlots",
"Body.m_Ring1",
"Body.m_Neck",
"MaxHP",
"$AddLoot$0d265440-0e64-4092-b393-2a113e04fd9e",
"Visual.m_Barks",
"Visual.ReachFXThresholdBonus",
"Prefab",
"Gender",
"LocalizedName",
"m_Portrait",
"$CampingSpecialAbility$77eebdad-0508-4e1b-8faa-ffbd9cd499c5",
"$AddClassLevels$b08e1875-bd0c-47f1-8519-7fb0684867b3",
"m_Race"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0",
"$type": "Kingmaker.Blueprints.Classes.AddClassLevels, Assembly-CSharp",
"m_CharacterClass": "Blueprint:610d836f3a3a9ed42a4349b62f002e96:DruidClass",
"m_Archetypes": [],
"m_SelectSpells": [],
"m_MemorizeSpells": [],
"Levels": 10,
"RaceStat": "Constitution",
"Skills": [],
"Selections":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89420de28b6bb9443b62ce489ae5423b:AnimalCompanionFeatureVelociraptor"
],
"m_ParametrizedFeature": "Blueprint::NULL",
"m_ParamObject": "Blueprint::NULL"
}
],
"name": "$AddClassLevels$b08e1875-bd0c-47f1-8519-7fb0684867b3"
},
{
"$id": "13",
"$type": "Kingmaker.UnitLogic.FactLogic.AllowDyingCondition, Assembly-CSharp",
"name": "$AllowDyingCondition$d5d0cdf1-338d-4d20-8b8a-81c31e477d18(Clone)"
},
{
"$id": "14",
"$type": "Kingmaker.UnitLogic.FactLogic.AddFacts, Assembly-CSharp",
"m_Facts": [
"Blueprint:c4403567ea9e5fe478ca38e3052fadc2:ForbiddenDeityFeature"
],
"Dummy": "Blueprint::NULL",
"name": "$AddFacts$2912a6bc-9143-4c0e-ba6e-a322635d7662(Clone)"
}
],
"Comment": "",
"AssetGuid": {
"$id": "15",
"$type": "Kingmaker.Blueprints.BlueprintGuid, Assembly-CSharp"
}
}</t>
  </si>
  <si>
    <t>{
"$type": "Kingmaker.Blueprints.BlueprintUnit, Assembly-CSharp",
"m_Type": "Blueprint::NULL",
"m_Race": "Blueprint:4d4555326b9b7144f93be1ea61337cd7:OreadRace",
"m_Portrait": "Blueprint:b0e618847177061438388224ee11f0f9:PlayerFighter02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f83415c0e7ea1994d8a7f3dec8f5a861:StandardGlaive",
"Blueprint:850c86ad8b953c74bb85f9bb1d1148bc:StandardTorch",
"Blueprint:850c86ad8b953c74bb85f9bb1d1148bc:StandardTorch",
"Blueprint:7437f12e61554634595e36fdbf804bbc:StagHelmetItem",
"Blueprint:7bf221661e9c5bf4bb6269627d5abd92:SteelHel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f308a03bea0d69843a8ed0af003d47a9:MountedCombat",
"Blueprint:8a6986e17799d7d4b90f0c158b31c5b9:AnimalCompanionUnitSmilodon",
"Blueprint:203992ef5b35c864390b4e4a1e200629:MartialWeaponProficiency",
"Blueprint:9a01b6815d6c3684cb25f30b8bf20932:ExoticWeaponProficiencySelection",
"Blueprint:1b0f68188dcc435429fb87a022239681:HeavyArmorProficiency",
"Blueprint:6d3728d4e9c9898458fe5e9532951132:LightArmorProficiency",
"Blueprint:46f4fb320f35704488ba3d513397789d:MediumArmorProficiency",
"Blueprint:e70ecf1ed95ca2f40b754f1adb22bbdd:SimpleWeaponProficiency",
"Blueprint:6105f450bb2acbd458d277e71e19d835:TowerShieldProficiency"
],
"LocalizedName": {
"$id": "1",
"$type": "Kingmaker.Localization.SharedStringAsset, Assembly-CSharp",
"String": "LocalizedString:e78a0887-3265-4a46-a365-34b7ba9d1731:Player Character",
"name": "PlayerFighterPregen"
},
"Gender": "Female",
"Size": "Medium",
"Color": [
0.607843161,
0.0235294122,
0.003921569,
1.0
],
"Alignment": "TrueNeutral",
"Prefab": "Resource:c00776915a8171741946b5ca56e542ed:c00776915a8171741946b5ca56e542ed.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455c6750aac8fa94f8ab19f385c73ae7:MasterworkShortsword",
"m_SecondaryHandAlternative1": "Blueprint:455c6750aac8fa94f8ab19f385c73ae7:MasterworkShortsword",
"m_PrimaryHandAlternative2": "Blueprint:cc4573e3162d9034aaad3e5fca199209:LargeStandardGlaive",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1581e97b19964c84b84087e2b934d842",
"m_Overrides": [
"m_StartingInventory",
"Dexterity",
"Constitution",
"Intelligence",
"Wisdom",
"Charisma",
"Strength",
"BaseAttackBonus",
"$AddAbilityToCharacterComponent$616f55dc-da5e-41ec-8e6a-08904e20ce6f",
"Body.m_PrimaryHand",
"Body.m_SecondaryHand",
"Body.m_Armor",
"Body.m_QuickSlots",
"Body.m_Ring1",
"Body.m_Neck",
"MaxHP",
"$AddLoot$0d265440-0e64-4092-b393-2a113e04fd9e",
"Visual.m_Barks",
"Visual.ReachFXThresholdBonus",
"Prefab",
"Gender",
"LocalizedName",
"m_Portrait",
"$CampingSpecialAbility$77eebdad-0508-4e1b-8faa-ffbd9cd499c5",
"$AddClassLevels$b08e1875-bd0c-47f1-8519-7fb0684867b3",
"m_Race"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0",
"$type": "Kingmaker.Blueprints.Classes.AddClassLevels, Assembly-CSharp",
"m_CharacterClass": "Blueprint:610d836f3a3a9ed42a4349b62f002e96:DruidClass",
"m_Archetypes": [],
"m_SelectSpells": [],
"m_MemorizeSpells": [],
"Levels": 10,
"RaceStat": "Constitution",
"Skills": [],
"Selections":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2d3f409bb0956d44187e9ec8340163f8:AnimalCompanionFeatureTriceratops"
],
"m_ParametrizedFeature": "Blueprint::NULL",
"m_ParamObject": "Blueprint::NULL"
}
],
"name": "$AddClassLevels$b08e1875-bd0c-47f1-8519-7fb0684867b3"
},
{
"$id": "13",
"$type": "Kingmaker.UnitLogic.FactLogic.AllowDyingCondition, Assembly-CSharp",
"name": "$AllowDyingCondition$d5d0cdf1-338d-4d20-8b8a-81c31e477d18(Clone)"
},
{
"$id": "14",
"$type": "Kingmaker.UnitLogic.FactLogic.AddFacts, Assembly-CSharp",
"m_Facts": [
"Blueprint:c4403567ea9e5fe478ca38e3052fadc2:ForbiddenDeityFeature"
],
"Dummy": "Blueprint::NULL",
"name": "$AddFacts$2912a6bc-9143-4c0e-ba6e-a322635d7662(Clone)"
}
],
"Comment": "",
"AssetGuid": {
"$id": "15",
"$type": "Kingmaker.Blueprints.BlueprintGuid, Assembly-CSharp"
}
}</t>
  </si>
  <si>
    <t>{
"$type": "Kingmaker.Blueprints.BlueprintUnit, Assembly-CSharp",
"m_Type": "Blueprint::NULL",
"m_Race": "Blueprint:4d4555326b9b7144f93be1ea61337cd7:OreadRace",
"m_Portrait": "Blueprint:b0e618847177061438388224ee11f0f9:PlayerFighter02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f83415c0e7ea1994d8a7f3dec8f5a861:StandardGlaive",
"Blueprint:850c86ad8b953c74bb85f9bb1d1148bc:StandardTorch",
"Blueprint:850c86ad8b953c74bb85f9bb1d1148bc:StandardTorch",
"Blueprint:7437f12e61554634595e36fdbf804bbc:StagHelmetItem",
"Blueprint:7bf221661e9c5bf4bb6269627d5abd92:SteelHel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f308a03bea0d69843a8ed0af003d47a9:MountedCombat",
"Blueprint:8a6986e17799d7d4b90f0c158b31c5b9:AnimalCompanionUnitSmilodon",
"Blueprint:203992ef5b35c864390b4e4a1e200629:MartialWeaponProficiency",
"Blueprint:9a01b6815d6c3684cb25f30b8bf20932:ExoticWeaponProficiencySelection",
"Blueprint:1b0f68188dcc435429fb87a022239681:HeavyArmorProficiency",
"Blueprint:6d3728d4e9c9898458fe5e9532951132:LightArmorProficiency",
"Blueprint:46f4fb320f35704488ba3d513397789d:MediumArmorProficiency",
"Blueprint:e70ecf1ed95ca2f40b754f1adb22bbdd:SimpleWeaponProficiency",
"Blueprint:6105f450bb2acbd458d277e71e19d835:TowerShieldProficiency"
],
"LocalizedName": {
"$id": "1",
"$type": "Kingmaker.Localization.SharedStringAsset, Assembly-CSharp",
"String": "LocalizedString:e78a0887-3265-4a46-a365-34b7ba9d1731:Player Character",
"name": "PlayerFighterPregen"
},
"Gender": "Female",
"Size": "Medium",
"Color": [
0.607843161,
0.0235294122,
0.003921569,
1.0
],
"Alignment": "TrueNeutral",
"Prefab": "Resource:c00776915a8171741946b5ca56e542ed:c00776915a8171741946b5ca56e542ed.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455c6750aac8fa94f8ab19f385c73ae7:MasterworkShortsword",
"m_SecondaryHandAlternative1": "Blueprint:455c6750aac8fa94f8ab19f385c73ae7:MasterworkShortsword",
"m_PrimaryHandAlternative2": "Blueprint:cc4573e3162d9034aaad3e5fca199209:LargeStandardGlaive",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1581e97b19964c84b84087e2b934d842",
"m_Overrides": [
"m_StartingInventory",
"Dexterity",
"Constitution",
"Intelligence",
"Wisdom",
"Charisma",
"Strength",
"BaseAttackBonus",
"$AddAbilityToCharacterComponent$616f55dc-da5e-41ec-8e6a-08904e20ce6f",
"Body.m_PrimaryHand",
"Body.m_SecondaryHand",
"Body.m_Armor",
"Body.m_QuickSlots",
"Body.m_Ring1",
"Body.m_Neck",
"MaxHP",
"$AddLoot$0d265440-0e64-4092-b393-2a113e04fd9e",
"Visual.m_Barks",
"Visual.ReachFXThresholdBonus",
"Prefab",
"Gender",
"LocalizedName",
"m_Portrait",
"$CampingSpecialAbility$77eebdad-0508-4e1b-8faa-ffbd9cd499c5",
"$AddClassLevels$b08e1875-bd0c-47f1-8519-7fb0684867b3",
"m_Race"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0",
"$type": "Kingmaker.Blueprints.Classes.AddClassLevels, Assembly-CSharp",
"m_CharacterClass": "Blueprint:610d836f3a3a9ed42a4349b62f002e96:DruidClass",
"m_Archetypes": [],
"m_SelectSpells": [],
"m_MemorizeSpells": [],
"Levels": 10,
"RaceStat": "Constitution",
"Skills": [],
"Selections":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126712ef923ab204983d6f107629c895:AnimalCompanionFeatureSmilodon"
],
"m_ParametrizedFeature": "Blueprint::NULL",
"m_ParamObject": "Blueprint::NULL"
}
],
"name": "$AddClassLevels$b08e1875-bd0c-47f1-8519-7fb0684867b3"
},
{
"$id": "13",
"$type": "Kingmaker.UnitLogic.FactLogic.AllowDyingCondition, Assembly-CSharp",
"name": "$AllowDyingCondition$d5d0cdf1-338d-4d20-8b8a-81c31e477d18(Clone)"
},
{
"$id": "14",
"$type": "Kingmaker.UnitLogic.FactLogic.AddFacts, Assembly-CSharp",
"m_Facts": [
"Blueprint:c4403567ea9e5fe478ca38e3052fadc2:ForbiddenDeityFeature"
],
"Dummy": "Blueprint::NULL",
"name": "$AddFacts$2912a6bc-9143-4c0e-ba6e-a322635d7662(Clone)"
}
],
"Comment": "",
"AssetGuid": {
"$id": "15",
"$type": "Kingmaker.Blueprints.BlueprintGuid, Assembly-CSharp"
}
}</t>
  </si>
  <si>
    <t>{
"$type": "Kingmaker.Blueprints.BlueprintUnit, Assembly-CSharp",
"m_Type": "Blueprint::NULL",
"m_Race": "Blueprint:4d4555326b9b7144f93be1ea61337cd7:OreadRace",
"m_Portrait": "Blueprint:b0e618847177061438388224ee11f0f9:PlayerFighter02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f83415c0e7ea1994d8a7f3dec8f5a861:StandardGlaive",
"Blueprint:850c86ad8b953c74bb85f9bb1d1148bc:StandardTorch",
"Blueprint:850c86ad8b953c74bb85f9bb1d1148bc:StandardTorch",
"Blueprint:7437f12e61554634595e36fdbf804bbc:StagHelmetItem",
"Blueprint:7bf221661e9c5bf4bb6269627d5abd92:SteelHel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f308a03bea0d69843a8ed0af003d47a9:MountedCombat",
"Blueprint:8a6986e17799d7d4b90f0c158b31c5b9:AnimalCompanionUnitSmilodon",
"Blueprint:203992ef5b35c864390b4e4a1e200629:MartialWeaponProficiency",
"Blueprint:9a01b6815d6c3684cb25f30b8bf20932:ExoticWeaponProficiencySelection",
"Blueprint:1b0f68188dcc435429fb87a022239681:HeavyArmorProficiency",
"Blueprint:6d3728d4e9c9898458fe5e9532951132:LightArmorProficiency",
"Blueprint:46f4fb320f35704488ba3d513397789d:MediumArmorProficiency",
"Blueprint:e70ecf1ed95ca2f40b754f1adb22bbdd:SimpleWeaponProficiency",
"Blueprint:6105f450bb2acbd458d277e71e19d835:TowerShieldProficiency"
],
"LocalizedName": {
"$id": "1",
"$type": "Kingmaker.Localization.SharedStringAsset, Assembly-CSharp",
"String": "LocalizedString:e78a0887-3265-4a46-a365-34b7ba9d1731:Player Character",
"name": "PlayerFighterPregen"
},
"Gender": "Female",
"Size": "Medium",
"Color": [
0.607843161,
0.0235294122,
0.003921569,
1.0
],
"Alignment": "TrueNeutral",
"Prefab": "Resource:c00776915a8171741946b5ca56e542ed:c00776915a8171741946b5ca56e542ed.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455c6750aac8fa94f8ab19f385c73ae7:MasterworkShortsword",
"m_SecondaryHandAlternative1": "Blueprint:455c6750aac8fa94f8ab19f385c73ae7:MasterworkShortsword",
"m_PrimaryHandAlternative2": "Blueprint:cc4573e3162d9034aaad3e5fca199209:LargeStandardGlaive",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1581e97b19964c84b84087e2b934d842",
"m_Overrides": [
"m_StartingInventory",
"Dexterity",
"Constitution",
"Intelligence",
"Wisdom",
"Charisma",
"Strength",
"BaseAttackBonus",
"$AddAbilityToCharacterComponent$616f55dc-da5e-41ec-8e6a-08904e20ce6f",
"Body.m_PrimaryHand",
"Body.m_SecondaryHand",
"Body.m_Armor",
"Body.m_QuickSlots",
"Body.m_Ring1",
"Body.m_Neck",
"MaxHP",
"$AddLoot$0d265440-0e64-4092-b393-2a113e04fd9e",
"Visual.m_Barks",
"Visual.ReachFXThresholdBonus",
"Prefab",
"Gender",
"LocalizedName",
"m_Portrait",
"$CampingSpecialAbility$77eebdad-0508-4e1b-8faa-ffbd9cd499c5",
"$AddClassLevels$b08e1875-bd0c-47f1-8519-7fb0684867b3",
"m_Race"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0",
"$type": "Kingmaker.Blueprints.Classes.AddClassLevels, Assembly-CSharp",
"m_CharacterClass": "Blueprint:610d836f3a3a9ed42a4349b62f002e96:DruidClass",
"m_Archetypes": [],
"m_SelectSpells": [],
"m_MemorizeSpells": [],
"Levels": 10,
"RaceStat": "Constitution",
"Skills": [],
"Selections":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ece6bde3dfc76ba4791376428e70621a:AnimalCompanionFeatureMonitor"
],
"m_ParametrizedFeature": "Blueprint::NULL",
"m_ParamObject": "Blueprint::NULL"
}
],
"name": "$AddClassLevels$b08e1875-bd0c-47f1-8519-7fb0684867b3"
},
{
"$id": "13",
"$type": "Kingmaker.UnitLogic.FactLogic.AllowDyingCondition, Assembly-CSharp",
"name": "$AllowDyingCondition$d5d0cdf1-338d-4d20-8b8a-81c31e477d18(Clone)"
},
{
"$id": "14",
"$type": "Kingmaker.UnitLogic.FactLogic.AddFacts, Assembly-CSharp",
"m_Facts": [
"Blueprint:c4403567ea9e5fe478ca38e3052fadc2:ForbiddenDeityFeature"
],
"Dummy": "Blueprint::NULL",
"name": "$AddFacts$2912a6bc-9143-4c0e-ba6e-a322635d7662(Clone)"
}
],
"Comment": "",
"AssetGuid": {
"$id": "15",
"$type": "Kingmaker.Blueprints.BlueprintGuid, Assembly-CSharp"
}
}</t>
  </si>
  <si>
    <t>{
"$type": "Kingmaker.Blueprints.BlueprintUnit, Assembly-CSharp",
"m_Type": "Blueprint::NULL",
"m_Race": "Blueprint:4d4555326b9b7144f93be1ea61337cd7:OreadRace",
"m_Portrait": "Blueprint:b0e618847177061438388224ee11f0f9:PlayerFighter02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f83415c0e7ea1994d8a7f3dec8f5a861:StandardGlaive",
"Blueprint:850c86ad8b953c74bb85f9bb1d1148bc:StandardTorch",
"Blueprint:850c86ad8b953c74bb85f9bb1d1148bc:StandardTorch",
"Blueprint:7437f12e61554634595e36fdbf804bbc:StagHelmetItem",
"Blueprint:7bf221661e9c5bf4bb6269627d5abd92:SteelHel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f308a03bea0d69843a8ed0af003d47a9:MountedCombat",
"Blueprint:8a6986e17799d7d4b90f0c158b31c5b9:AnimalCompanionUnitSmilodon",
"Blueprint:203992ef5b35c864390b4e4a1e200629:MartialWeaponProficiency",
"Blueprint:9a01b6815d6c3684cb25f30b8bf20932:ExoticWeaponProficiencySelection",
"Blueprint:1b0f68188dcc435429fb87a022239681:HeavyArmorProficiency",
"Blueprint:6d3728d4e9c9898458fe5e9532951132:LightArmorProficiency",
"Blueprint:46f4fb320f35704488ba3d513397789d:MediumArmorProficiency",
"Blueprint:e70ecf1ed95ca2f40b754f1adb22bbdd:SimpleWeaponProficiency",
"Blueprint:6105f450bb2acbd458d277e71e19d835:TowerShieldProficiency"
],
"LocalizedName": {
"$id": "1",
"$type": "Kingmaker.Localization.SharedStringAsset, Assembly-CSharp",
"String": "LocalizedString:e78a0887-3265-4a46-a365-34b7ba9d1731:Player Character",
"name": "PlayerFighterPregen"
},
"Gender": "Female",
"Size": "Medium",
"Color": [
0.607843161,
0.0235294122,
0.003921569,
1.0
],
"Alignment": "TrueNeutral",
"Prefab": "Resource:c00776915a8171741946b5ca56e542ed:c00776915a8171741946b5ca56e542ed.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455c6750aac8fa94f8ab19f385c73ae7:MasterworkShortsword",
"m_SecondaryHandAlternative1": "Blueprint:455c6750aac8fa94f8ab19f385c73ae7:MasterworkShortsword",
"m_PrimaryHandAlternative2": "Blueprint:cc4573e3162d9034aaad3e5fca199209:LargeStandardGlaive",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1581e97b19964c84b84087e2b934d842",
"m_Overrides": [
"m_StartingInventory",
"Dexterity",
"Constitution",
"Intelligence",
"Wisdom",
"Charisma",
"Strength",
"BaseAttackBonus",
"$AddAbilityToCharacterComponent$616f55dc-da5e-41ec-8e6a-08904e20ce6f",
"Body.m_PrimaryHand",
"Body.m_SecondaryHand",
"Body.m_Armor",
"Body.m_QuickSlots",
"Body.m_Ring1",
"Body.m_Neck",
"MaxHP",
"$AddLoot$0d265440-0e64-4092-b393-2a113e04fd9e",
"Visual.m_Barks",
"Visual.ReachFXThresholdBonus",
"Prefab",
"Gender",
"LocalizedName",
"m_Portrait",
"$CampingSpecialAbility$77eebdad-0508-4e1b-8faa-ffbd9cd499c5",
"$AddClassLevels$b08e1875-bd0c-47f1-8519-7fb0684867b3",
"m_Race"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0",
"$type": "Kingmaker.Blueprints.Classes.AddClassLevels, Assembly-CSharp",
"m_CharacterClass": "Blueprint:610d836f3a3a9ed42a4349b62f002e96:DruidClass",
"m_Archetypes": [],
"m_SelectSpells": [],
"m_MemorizeSpells": [],
"Levels": 10,
"RaceStat": "Constitution",
"Skills": [],
"Selections":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6adc3aab7cde56b40aa189a797254271:AnimalCompanionFeatureMammoth"
],
"m_ParametrizedFeature": "Blueprint::NULL",
"m_ParamObject": "Blueprint::NULL"
}
],
"name": "$AddClassLevels$b08e1875-bd0c-47f1-8519-7fb0684867b3"
},
{
"$id": "13",
"$type": "Kingmaker.UnitLogic.FactLogic.AllowDyingCondition, Assembly-CSharp",
"name": "$AllowDyingCondition$d5d0cdf1-338d-4d20-8b8a-81c31e477d18(Clone)"
},
{
"$id": "14",
"$type": "Kingmaker.UnitLogic.FactLogic.AddFacts, Assembly-CSharp",
"m_Facts": [
"Blueprint:c4403567ea9e5fe478ca38e3052fadc2:ForbiddenDeityFeature"
],
"Dummy": "Blueprint::NULL",
"name": "$AddFacts$2912a6bc-9143-4c0e-ba6e-a322635d7662(Clone)"
}
],
"Comment": "",
"AssetGuid": {
"$id": "15",
"$type": "Kingmaker.Blueprints.BlueprintGuid, Assembly-CSharp"
}
}</t>
  </si>
  <si>
    <t>{
"$type": "Kingmaker.Blueprints.BlueprintUnit, Assembly-CSharp",
"m_Type": "Blueprint::NULL",
"m_Race": "Blueprint:4d4555326b9b7144f93be1ea61337cd7:OreadRace",
"m_Portrait": "Blueprint:b0e618847177061438388224ee11f0f9:PlayerFighter02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f83415c0e7ea1994d8a7f3dec8f5a861:StandardGlaive",
"Blueprint:850c86ad8b953c74bb85f9bb1d1148bc:StandardTorch",
"Blueprint:850c86ad8b953c74bb85f9bb1d1148bc:StandardTorch",
"Blueprint:7437f12e61554634595e36fdbf804bbc:StagHelmetItem",
"Blueprint:7bf221661e9c5bf4bb6269627d5abd92:SteelHel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f308a03bea0d69843a8ed0af003d47a9:MountedCombat",
"Blueprint:8a6986e17799d7d4b90f0c158b31c5b9:AnimalCompanionUnitSmilodon",
"Blueprint:203992ef5b35c864390b4e4a1e200629:MartialWeaponProficiency",
"Blueprint:9a01b6815d6c3684cb25f30b8bf20932:ExoticWeaponProficiencySelection",
"Blueprint:1b0f68188dcc435429fb87a022239681:HeavyArmorProficiency",
"Blueprint:6d3728d4e9c9898458fe5e9532951132:LightArmorProficiency",
"Blueprint:46f4fb320f35704488ba3d513397789d:MediumArmorProficiency",
"Blueprint:e70ecf1ed95ca2f40b754f1adb22bbdd:SimpleWeaponProficiency",
"Blueprint:6105f450bb2acbd458d277e71e19d835:TowerShieldProficiency"
],
"LocalizedName": {
"$id": "1",
"$type": "Kingmaker.Localization.SharedStringAsset, Assembly-CSharp",
"String": "LocalizedString:e78a0887-3265-4a46-a365-34b7ba9d1731:Player Character",
"name": "PlayerFighterPregen"
},
"Gender": "Female",
"Size": "Medium",
"Color": [
0.607843161,
0.0235294122,
0.003921569,
1.0
],
"Alignment": "TrueNeutral",
"Prefab": "Resource:c00776915a8171741946b5ca56e542ed:c00776915a8171741946b5ca56e542ed.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455c6750aac8fa94f8ab19f385c73ae7:MasterworkShortsword",
"m_SecondaryHandAlternative1": "Blueprint:455c6750aac8fa94f8ab19f385c73ae7:MasterworkShortsword",
"m_PrimaryHandAlternative2": "Blueprint:cc4573e3162d9034aaad3e5fca199209:LargeStandardGlaive",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1581e97b19964c84b84087e2b934d842",
"m_Overrides": [
"m_StartingInventory",
"Dexterity",
"Constitution",
"Intelligence",
"Wisdom",
"Charisma",
"Strength",
"BaseAttackBonus",
"$AddAbilityToCharacterComponent$616f55dc-da5e-41ec-8e6a-08904e20ce6f",
"Body.m_PrimaryHand",
"Body.m_SecondaryHand",
"Body.m_Armor",
"Body.m_QuickSlots",
"Body.m_Ring1",
"Body.m_Neck",
"MaxHP",
"$AddLoot$0d265440-0e64-4092-b393-2a113e04fd9e",
"Visual.m_Barks",
"Visual.ReachFXThresholdBonus",
"Prefab",
"Gender",
"LocalizedName",
"m_Portrait",
"$CampingSpecialAbility$77eebdad-0508-4e1b-8faa-ffbd9cd499c5",
"$AddClassLevels$b08e1875-bd0c-47f1-8519-7fb0684867b3",
"m_Race"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0",
"$type": "Kingmaker.Blueprints.Classes.AddClassLevels, Assembly-CSharp",
"m_CharacterClass": "Blueprint:610d836f3a3a9ed42a4349b62f002e96:DruidClass",
"m_Archetypes": [],
"m_SelectSpells": [],
"m_MemorizeSpells": [],
"Levels": 10,
"RaceStat": "Constitution",
"Skills": [],
"Selections":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2ee2ba60850dd064e8b98bf5c2c946ba:AnimalCompanionFeatureLeopard"
],
"m_ParametrizedFeature": "Blueprint::NULL",
"m_ParamObject": "Blueprint::NULL"
}
],
"name": "$AddClassLevels$b08e1875-bd0c-47f1-8519-7fb0684867b3"
},
{
"$id": "13",
"$type": "Kingmaker.UnitLogic.FactLogic.AllowDyingCondition, Assembly-CSharp",
"name": "$AllowDyingCondition$d5d0cdf1-338d-4d20-8b8a-81c31e477d18(Clone)"
},
{
"$id": "14",
"$type": "Kingmaker.UnitLogic.FactLogic.AddFacts, Assembly-CSharp",
"m_Facts": [
"Blueprint:c4403567ea9e5fe478ca38e3052fadc2:ForbiddenDeityFeature"
],
"Dummy": "Blueprint::NULL",
"name": "$AddFacts$2912a6bc-9143-4c0e-ba6e-a322635d7662(Clone)"
}
],
"Comment": "",
"AssetGuid": {
"$id": "15",
"$type": "Kingmaker.Blueprints.BlueprintGuid, Assembly-CSharp"
}
}</t>
  </si>
  <si>
    <t>{
"$type": "Kingmaker.Blueprints.BlueprintUnit, Assembly-CSharp",
"m_Type": "Blueprint::NULL",
"m_Race": "Blueprint:4d4555326b9b7144f93be1ea61337cd7:OreadRace",
"m_Portrait": "Blueprint:b0e618847177061438388224ee11f0f9:PlayerFighter02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f83415c0e7ea1994d8a7f3dec8f5a861:StandardGlaive",
"Blueprint:850c86ad8b953c74bb85f9bb1d1148bc:StandardTorch",
"Blueprint:850c86ad8b953c74bb85f9bb1d1148bc:StandardTorch",
"Blueprint:7437f12e61554634595e36fdbf804bbc:StagHelmetItem",
"Blueprint:7bf221661e9c5bf4bb6269627d5abd92:SteelHel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f308a03bea0d69843a8ed0af003d47a9:MountedCombat",
"Blueprint:8a6986e17799d7d4b90f0c158b31c5b9:AnimalCompanionUnitSmilodon",
"Blueprint:203992ef5b35c864390b4e4a1e200629:MartialWeaponProficiency",
"Blueprint:9a01b6815d6c3684cb25f30b8bf20932:ExoticWeaponProficiencySelection",
"Blueprint:1b0f68188dcc435429fb87a022239681:HeavyArmorProficiency",
"Blueprint:6d3728d4e9c9898458fe5e9532951132:LightArmorProficiency",
"Blueprint:46f4fb320f35704488ba3d513397789d:MediumArmorProficiency",
"Blueprint:e70ecf1ed95ca2f40b754f1adb22bbdd:SimpleWeaponProficiency",
"Blueprint:6105f450bb2acbd458d277e71e19d835:TowerShieldProficiency"
],
"LocalizedName": {
"$id": "1",
"$type": "Kingmaker.Localization.SharedStringAsset, Assembly-CSharp",
"String": "LocalizedString:e78a0887-3265-4a46-a365-34b7ba9d1731:Player Character",
"name": "PlayerFighterPregen"
},
"Gender": "Female",
"Size": "Medium",
"Color": [
0.607843161,
0.0235294122,
0.003921569,
1.0
],
"Alignment": "TrueNeutral",
"Prefab": "Resource:c00776915a8171741946b5ca56e542ed:c00776915a8171741946b5ca56e542ed.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455c6750aac8fa94f8ab19f385c73ae7:MasterworkShortsword",
"m_SecondaryHandAlternative1": "Blueprint:455c6750aac8fa94f8ab19f385c73ae7:MasterworkShortsword",
"m_PrimaryHandAlternative2": "Blueprint:cc4573e3162d9034aaad3e5fca199209:LargeStandardGlaive",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1581e97b19964c84b84087e2b934d842",
"m_Overrides": [
"m_StartingInventory",
"Dexterity",
"Constitution",
"Intelligence",
"Wisdom",
"Charisma",
"Strength",
"BaseAttackBonus",
"$AddAbilityToCharacterComponent$616f55dc-da5e-41ec-8e6a-08904e20ce6f",
"Body.m_PrimaryHand",
"Body.m_SecondaryHand",
"Body.m_Armor",
"Body.m_QuickSlots",
"Body.m_Ring1",
"Body.m_Neck",
"MaxHP",
"$AddLoot$0d265440-0e64-4092-b393-2a113e04fd9e",
"Visual.m_Barks",
"Visual.ReachFXThresholdBonus",
"Prefab",
"Gender",
"LocalizedName",
"m_Portrait",
"$CampingSpecialAbility$77eebdad-0508-4e1b-8faa-ffbd9cd499c5",
"$AddClassLevels$b08e1875-bd0c-47f1-8519-7fb0684867b3",
"m_Race"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0",
"$type": "Kingmaker.Blueprints.Classes.AddClassLevels, Assembly-CSharp",
"m_CharacterClass": "Blueprint:610d836f3a3a9ed42a4349b62f002e96:DruidClass",
"m_Archetypes": [],
"m_SelectSpells": [],
"m_MemorizeSpells": [],
"Levels": 10,
"RaceStat": "Constitution",
"Skills": [],
"Selections":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9dc58b5901677c942854019d1dd98374:AnimalCompanionFeatureHorse",
"Blueprint:2ee2ba60850dd064e8b98bf5c2c946ba:AnimalCompanionFeatureLeopard",
"Blueprint:6adc3aab7cde56b40aa189a797254271:AnimalCompanionFeatureMammoth",
"Blueprint:ece6bde3dfc76ba4791376428e70621a:AnimalCompanionFeatureMonitor",
"Blueprint:67a9dc42b15d0954ca4689b13e8dedea:AnimalCompanionFeatureWolf",
"Blueprint:126712ef923ab204983d6f107629c895:AnimalCompanionFeatureSmilodon"
],
"m_ParametrizedFeature": "Blueprint::NULL",
"m_ParamObject": "Blueprint::NULL"
}
],
"name": "$AddClassLevels$b08e1875-bd0c-47f1-8519-7fb0684867b3"
},
{
"$id": "13",
"$type": "Kingmaker.UnitLogic.FactLogic.AllowDyingCondition, Assembly-CSharp",
"name": "$AllowDyingCondition$d5d0cdf1-338d-4d20-8b8a-81c31e477d18(Clone)"
},
{
"$id": "14",
"$type": "Kingmaker.UnitLogic.FactLogic.AddFacts, Assembly-CSharp",
"m_Facts": [
"Blueprint:c4403567ea9e5fe478ca38e3052fadc2:ForbiddenDeityFeature"
],
"Dummy": "Blueprint::NULL",
"name": "$AddFacts$2912a6bc-9143-4c0e-ba6e-a322635d7662(Clone)"
}
],
"Comment": "",
"AssetGuid": {
"$id": "15",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2a38ff515dc63854798edb397eeeb046:BandedStandartPlus3",
"Blueprint:a7a2500acce8faf46b6ecb79ec05691e:BreastplateStandartPlus3",
"Blueprint:9962ccff122276e40b8f28c0127ad4b3:ChainmailBardingStandartPlus3",
"Blueprint:22c16b38998ebf342acdccba4f55a3b6:ChainmailStandartPlus3",
"Blueprint:6baae08075c23344bb15d14354d00565:ChainshirtBardingStandartPlus3",
"Blueprint:5f635a9db4f2a554991e7b6b0d97977b:FullBardingStandartPlus3",
"Blueprint:1e0289b5e2a002d4592c0ac079d828d9:FullplateStandartPlus3",
"Blueprint:8612951e58338854b890dcc13d271b53:FullplateStandartPlus3_HellKnight",
"Blueprint:76e68c81dd261e64789d5f2bdc77302b:HalfplateStandartPlus3",
"Blueprint:abd35673ea2062f4282e660ad8a542d2:HaramakiStandartPlus3",
"Blueprint:66a94b897a61425458963fac4985c474:HideBardingStandartPlus3",
"Blueprint:16a0b86f2f0f44646887e2ca9170643b:HideStandartPlus3",
"Blueprint:85143c332df216047b0e213cccdedc10:LeatherBardingStandartPlus3",
"Blueprint:fb4e768611f820b4186a004cbd70ead6:LeatherStandartPlus3",
"Blueprint:4084ead795d3cec44a18deef731068ba:PaddedStandartPlus3",
"Blueprint:cb6db86ce67e3e541aabb561444a1369:ScaleBardingStandartPlus3",
"Blueprint:19e04b15a6d439441acd654a80e9f353:ScalemailStandartPlus3",
"Blueprint:fa8e9fc1dc5abe24aae7b8919df2e087:StuddedStandartPlus3",
"Blueprint:926d02c8af0352b46874791d4de9764f:StandardShortspear",
"Blueprint:6fd0a849531617844b195f452661b2cd:StandardLongsword",
"Blueprint:231f325de2b32dd4585707f8d0c87af3:StandardTrident",
"Blueprint:1546a05eb151d424eb9132832d5511bb:StandardRapier",
"Blueprint:fc47ddc975f1f804bbef320e1c574cd7:StandardEarthBreaker",
"Blueprint:f83415c0e7ea1994d8a7f3dec8f5a861:StandardGlaive",
"Blueprint:2fff2921851568a4d80ed52f76cccdb6:StandardGreatsword",
"Blueprint:d23f6f5d3cbf715488b1f73e130dca99:StandardCompositeLongbow",
"Blueprint:2ae1cfe7ea8e60d459948193b6a0f7fe:StandardCompositeShortbow",
"Blueprint:a20308f698383b744bb459847333d64b:StandardDart",
"Blueprint:19a5092244dcf99478dcd73c974828b1:StandardHeavyCrossbow",
"Blueprint:c73e20a04b9cae74ca0d5affffeebd34:StandardJavelin",
"Blueprint:511c97c1ea111444aa186b1a58496664:StandardLightCrossbow",
"Blueprint:dda1a4f8cbf8ad34ca7845ca17313e86:StandardSlingStaff",
"Blueprint:1d9acaa3c344c1244bcea18095652955:StandardDoubleAxe",
"Blueprint:b4fe35bae9ef0f64182a0345007f8eb0:StandardDoubleAxeSecond",
"Blueprint:850c86ad8b953c74bb85f9bb1d1148bc:StandardTorch",
"Blueprint:850c86ad8b953c74bb85f9bb1d1148bc:StandardTorch"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f308a03bea0d69843a8ed0af003d47a9:MountedCombat",
"Blueprint:8a6986e17799d7d4b90f0c158b31c5b9:AnimalCompanionUnitSmilodon",
"Blueprint:203992ef5b35c864390b4e4a1e200629:MartialWeaponProficiency",
"Blueprint:9a01b6815d6c3684cb25f30b8bf20932:ExoticWeaponProficiencySelection",
"Blueprint:1b0f68188dcc435429fb87a022239681:HeavyArmorProficiency",
"Blueprint:6d3728d4e9c9898458fe5e9532951132:LightArmorProficiency",
"Blueprint:46f4fb320f35704488ba3d513397789d:MediumArmorProficiency",
"Blueprint:e70ecf1ed95ca2f40b754f1adb22bbdd:SimpleWeaponProficiency",
"Blueprint:6105f450bb2acbd458d277e71e19d835:TowerShieldProficiency"
],
"LocalizedName": {
"$id": "1",
"$type": "Kingmaker.Localization.SharedStringAsset, Assembly-CSharp",
"String": "LocalizedString:e78a0887-3265-4a46-a365-34b7ba9d1731:Player Character",
"name": "PlayerFighterPregen"
},
"Size": "Medium",
"Color": [
0.607843161,
0.0235294122,
0.003921569,
1.0
],
"Alignment": "TrueNeutral",
"Prefab": "Resource:3e3c10671f9f06b448ae8d06a88c98b4:3e3c10671f9f06b448ae8d06a88c98b4.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71c56d11dafbb04094cbaae659974b5:MasterworkLongsword",
"m_SecondaryHand": "Blueprint:6a1a429f023e5134fb16a4962cb79257:TowerShield",
"m_PrimaryHandAlternative1": "Blueprint:455c6750aac8fa94f8ab19f385c73ae7:MasterworkShortsword",
"m_SecondaryHandAlternative1": "Blueprint:455c6750aac8fa94f8ab19f385c73ae7:MasterworkShortsword",
"m_PrimaryHandAlternative2": "Blueprint:cc4573e3162d9034aaad3e5fca199209:LargeStandardGlaive",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AddAbilityToCharacterComponent$616f55dc-da5e-41ec-8e6a-08904e20ce6f",
"Body.m_PrimaryHand",
"Body.m_SecondaryHand",
"Body.m_Armor",
"Body.m_QuickSlots",
"Body.m_Ring1",
"Body.m_Neck",
"MaxHP",
"$AddLoot$0d265440-0e64-4092-b393-2a113e04fd9e",
"m_AddFacts",
"Visual.m_Barks",
"Visual.ReachFXThresholdBonus",
"Prefab",
"Gender",
"LocalizedName",
"m_Portrait",
"$CampingSpecialAbility$77eebdad-0508-4e1b-8faa-ffbd9cd499c5",
"$AddClassLevels$b08e1875-bd0c-47f1-8519-7fb0684867b3",
"Body.m_PrimaryHandAlternative1",
"Body.m_SecondaryHandAlternative1",
"Body.m_PrimaryHandAlternative2"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UnitLogic.FactLogic.AllowDyingCondition, Assembly-CSharp",
"name": "$AllowDyingCondition$d5d0cdf1-338d-4d20-8b8a-81c31e477d18(Clone)"
},
{
"$id": "10",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1",
"$type": "Kingmaker.Blueprints.Classes.AddClassLevels, Assembly-CSharp",
"m_CharacterClass": "Blueprint:610d836f3a3a9ed42a4349b62f002e96:DruidClass",
"m_Archetypes": [],
"m_SelectSpells": [],
"m_MemorizeSpells": [],
"Levels": 2,
"RaceStat": "Constitution",
"Skills": [],
"Selections": [
{
"$id": "12",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3",
"$type": "Kingmaker.Blueprints.Classes.SelectionEntry, Assembly-CSharp",
"m_Selection": "Blueprint:571f8434d98560c43935e132df65fe76:AnimalCompanionSelectionDruid",
"m_Features": [
"Blueprint:2ee2ba60850dd064e8b98bf5c2c946ba:AnimalCompanionFeatureLeopard"
],
"m_ParametrizedFeature": "Blueprint::NULL",
"m_ParamObject": "Blueprint::NULL"
}
],
"name": "$AddClassLevels$b08e1875-bd0c-47f1-8519-7fb0684867b3"
},
{
"$id": "14",
"$type": "Kingmaker.UnitLogic.FactLogic.AddFacts, Assembly-CSharp",
"m_Facts": [
"Blueprint:c4403567ea9e5fe478ca38e3052fadc2:ForbiddenDeityFeature"
],
"Dummy": "Blueprint::NULL",
"name": "$AddFacts$2912a6bc-9143-4c0e-ba6e-a322635d7662(Clone)"
}
],
"Comment": "",
"AssetGuid": {
"$id": "15",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f83415c0e7ea1994d8a7f3dec8f5a861:StandardGlaive",
"Blueprint:850c86ad8b953c74bb85f9bb1d1148bc:StandardTorch",
"Blueprint:850c86ad8b953c74bb85f9bb1d1148bc:StandardTorch",
"Blueprint:7437f12e61554634595e36fdbf804bbc:StagHelmetItem",
"Blueprint:7bf221661e9c5bf4bb6269627d5abd92:SteelHel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f308a03bea0d69843a8ed0af003d47a9:MountedCombat",
"Blueprint:8a6986e17799d7d4b90f0c158b31c5b9:AnimalCompanionUnitSmilodon",
"Blueprint:203992ef5b35c864390b4e4a1e200629:MartialWeaponProficiency",
"Blueprint:9a01b6815d6c3684cb25f30b8bf20932:ExoticWeaponProficiencySelection",
"Blueprint:1b0f68188dcc435429fb87a022239681:HeavyArmorProficiency",
"Blueprint:6d3728d4e9c9898458fe5e9532951132:LightArmorProficiency",
"Blueprint:46f4fb320f35704488ba3d513397789d:MediumArmorProficiency",
"Blueprint:e70ecf1ed95ca2f40b754f1adb22bbdd:SimpleWeaponProficiency",
"Blueprint:6105f450bb2acbd458d277e71e19d835:TowerShieldProficiency"
],
"LocalizedName": {
"$id": "1",
"$type": "Kingmaker.Localization.SharedStringAsset, Assembly-CSharp",
"String": "LocalizedString:e78a0887-3265-4a46-a365-34b7ba9d1731:Player Character",
"name": "PlayerFighterPregen"
},
"Gender": "Female",
"Size": "Medium",
"Color": [
0.607843161,
0.0235294122,
0.003921569,
1.0
],
"Alignment": "TrueNeutral",
"Prefab": "Resource:563ca1f08a75fdb42887ca5146b39010:563ca1f08a75fdb42887ca5146b39010.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455c6750aac8fa94f8ab19f385c73ae7:MasterworkShortsword",
"m_SecondaryHandAlternative1": "Blueprint:455c6750aac8fa94f8ab19f385c73ae7:MasterworkShortsword",
"m_PrimaryHandAlternative2": "Blueprint:cc4573e3162d9034aaad3e5fca199209:LargeStandardGlaive",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1581e97b19964c84b84087e2b934d842",
"m_Overrides": [
"m_StartingInventory",
"Dexterity",
"Constitution",
"Intelligence",
"Wisdom",
"Charisma",
"Strength",
"BaseAttackBonus",
"$AddAbilityToCharacterComponent$616f55dc-da5e-41ec-8e6a-08904e20ce6f",
"Body.m_PrimaryHand",
"Body.m_SecondaryHand",
"Body.m_Armor",
"Body.m_QuickSlots",
"Body.m_Ring1",
"Body.m_Neck",
"MaxHP",
"$AddLoot$0d265440-0e64-4092-b393-2a113e04fd9e",
"Visual.m_Barks",
"Visual.ReachFXThresholdBonus",
"Prefab",
"Gender",
"LocalizedName",
"m_Portrait",
"$CampingSpecialAbility$77eebdad-0508-4e1b-8faa-ffbd9cd499c5",
"$AddClassLevels$b08e1875-bd0c-47f1-8519-7fb0684867b3"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0",
"$type": "Kingmaker.Blueprints.Classes.AddClassLevels, Assembly-CSharp",
"m_CharacterClass": "Blueprint:610d836f3a3a9ed42a4349b62f002e96:DruidClass",
"m_Archetypes": [],
"m_SelectSpells": [],
"m_MemorizeSpells": [],
"Levels": 10,
"RaceStat": "Constitution",
"Skills": [],
"Selections":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aa92fea676be33d4dafd176d699d7996:AnimalCompanionFeatureElk",
"Blueprint:9dc58b5901677c942854019d1dd98374:AnimalCompanionFeatureHorse",
"Blueprint:2ee2ba60850dd064e8b98bf5c2c946ba:AnimalCompanionFeatureLeopard",
"Blueprint:6adc3aab7cde56b40aa189a797254271:AnimalCompanionFeatureMammoth",
"Blueprint:ece6bde3dfc76ba4791376428e70621a:AnimalCompanionFeatureMonitor",
"Blueprint:67a9dc42b15d0954ca4689b13e8dedea:AnimalCompanionFeatureWolf",
"Blueprint:126712ef923ab204983d6f107629c895:AnimalCompanionFeatureSmilodon"
],
"m_ParametrizedFeature": "Blueprint::NULL",
"m_ParamObject": "Blueprint::NULL"
}
],
"name": "$AddClassLevels$b08e1875-bd0c-47f1-8519-7fb0684867b3"
},
{
"$id": "13",
"$type": "Kingmaker.UnitLogic.FactLogic.AllowDyingCondition, Assembly-CSharp",
"name": "$AllowDyingCondition$d5d0cdf1-338d-4d20-8b8a-81c31e477d18(Clone)"
},
{
"$id": "14",
"$type": "Kingmaker.UnitLogic.FactLogic.AddFacts, Assembly-CSharp",
"m_Facts": [
"Blueprint:c4403567ea9e5fe478ca38e3052fadc2:ForbiddenDeityFeature"
],
"Dummy": "Blueprint::NULL",
"name": "$AddFacts$2912a6bc-9143-4c0e-ba6e-a322635d7662(Clone)"
}
],
"Comment": "",
"AssetGuid": {
"$id": "15",
"$type": "Kingmaker.Blueprints.BlueprintGuid, Assembly-CSharp"
}
}</t>
  </si>
  <si>
    <t>{
"$type": "Kingmaker.Blueprints.BlueprintUnit, Assembly-CSharp",
"m_Type": "Blueprint::NULL",
"m_Race": "Blueprint:1dc20e195581a804890ddc74218bfd8e:HalfOrcRace",
"m_Portrait": "Blueprint:b0e618847177061438388224ee11f0f9:PlayerFighter02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f83415c0e7ea1994d8a7f3dec8f5a861:StandardGlaive",
"Blueprint:850c86ad8b953c74bb85f9bb1d1148bc:StandardTorch",
"Blueprint:850c86ad8b953c74bb85f9bb1d1148bc:StandardTorch",
"Blueprint:7437f12e61554634595e36fdbf804bbc:StagHelmetItem",
"Blueprint:7bf221661e9c5bf4bb6269627d5abd92:SteelHel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f308a03bea0d69843a8ed0af003d47a9:MountedCombat",
"Blueprint:8a6986e17799d7d4b90f0c158b31c5b9:AnimalCompanionUnitSmilodon",
"Blueprint:203992ef5b35c864390b4e4a1e200629:MartialWeaponProficiency",
"Blueprint:9a01b6815d6c3684cb25f30b8bf20932:ExoticWeaponProficiencySelection",
"Blueprint:1b0f68188dcc435429fb87a022239681:HeavyArmorProficiency",
"Blueprint:6d3728d4e9c9898458fe5e9532951132:LightArmorProficiency",
"Blueprint:46f4fb320f35704488ba3d513397789d:MediumArmorProficiency",
"Blueprint:e70ecf1ed95ca2f40b754f1adb22bbdd:SimpleWeaponProficiency",
"Blueprint:6105f450bb2acbd458d277e71e19d835:TowerShieldProficiency"
],
"LocalizedName": {
"$id": "1",
"$type": "Kingmaker.Localization.SharedStringAsset, Assembly-CSharp",
"String": "LocalizedString:e78a0887-3265-4a46-a365-34b7ba9d1731:Player Character",
"name": "PlayerFighterPregen"
},
"Size": "Medium",
"Color": [
0.607843161,
0.0235294122,
0.003921569,
1.0
],
"Alignment": "TrueNeutral",
"Prefab": "Resource:caa206774c4efd74e949087ba5d8090b:caa206774c4efd74e949087ba5d8090b.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71c56d11dafbb04094cbaae659974b5:MasterworkLongsword",
"m_SecondaryHand": "Blueprint:6a1a429f023e5134fb16a4962cb79257:TowerShield",
"m_PrimaryHandAlternative1": "Blueprint:455c6750aac8fa94f8ab19f385c73ae7:MasterworkShortsword",
"m_SecondaryHandAlternative1": "Blueprint:455c6750aac8fa94f8ab19f385c73ae7:MasterworkShortsword",
"m_PrimaryHandAlternative2": "Blueprint:cc4573e3162d9034aaad3e5fca199209:LargeStandardGlaive",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1581e97b19964c84b84087e2b934d842",
"m_Overrides": [
"m_StartingInventory",
"Dexterity",
"Constitution",
"Intelligence",
"Wisdom",
"Charisma",
"Strength",
"BaseAttackBonus",
"$AddAbilityToCharacterComponent$616f55dc-da5e-41ec-8e6a-08904e20ce6f",
"Body.m_Armor",
"Body.m_QuickSlots",
"Body.m_Ring1",
"Body.m_Neck",
"MaxHP",
"$AddLoot$0d265440-0e64-4092-b393-2a113e04fd9e",
"Visual.m_Barks",
"Visual.ReachFXThresholdBonus",
"Prefab",
"Gender",
"LocalizedName",
"m_Portrait",
"$CampingSpecialAbility$77eebdad-0508-4e1b-8faa-ffbd9cd499c5",
"$AddClassLevels$b08e1875-bd0c-47f1-8519-7fb0684867b3",
"m_Race"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0",
"$type": "Kingmaker.Blueprints.Classes.AddClassLevels, Assembly-CSharp",
"m_CharacterClass": "Blueprint:610d836f3a3a9ed42a4349b62f002e96:DruidClass",
"m_Archetypes": [],
"m_SelectSpells": [],
"m_MemorizeSpells": [],
"Levels": 2,
"RaceStat": "Constitution",
"Skills": [],
"Selections":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9dc58b5901677c942854019d1dd98374:AnimalCompanionFeatureHorse"
],
"m_ParametrizedFeature": "Blueprint::NULL",
"m_ParamObject": "Blueprint::NULL"
}
],
"name": "$AddClassLevels$b08e1875-bd0c-47f1-8519-7fb0684867b3"
},
{
"$id": "13",
"$type": "Kingmaker.UnitLogic.FactLogic.AllowDyingCondition, Assembly-CSharp",
"name": "$AllowDyingCondition$d5d0cdf1-338d-4d20-8b8a-81c31e477d18(Clone)"
},
{
"$id": "14",
"$type": "Kingmaker.UnitLogic.FactLogic.AddFacts, Assembly-CSharp",
"m_Facts": [
"Blueprint:c4403567ea9e5fe478ca38e3052fadc2:ForbiddenDeityFeature"
],
"Dummy": "Blueprint::NULL",
"name": "$AddFacts$2912a6bc-9143-4c0e-ba6e-a322635d7662(Clone)"
}
],
"Comment": "",
"AssetGuid": {
"$id": "15",
"$type": "Kingmaker.Blueprints.BlueprintGuid, Assembly-CSharp"
}
}</t>
  </si>
  <si>
    <t>{
"$type": "Kingmaker.Blueprints.BlueprintUnit, Assembly-CSharp",
"m_Type": "Blueprint::NULL",
"m_Race": "Blueprint:1dc20e195581a804890ddc74218bfd8e:HalfOrcRace",
"m_Portrait": "Blueprint:b0e618847177061438388224ee11f0f9:PlayerFighter02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f83415c0e7ea1994d8a7f3dec8f5a861:StandardGlaive",
"Blueprint:850c86ad8b953c74bb85f9bb1d1148bc:StandardTorch",
"Blueprint:850c86ad8b953c74bb85f9bb1d1148bc:StandardTorch",
"Blueprint:7437f12e61554634595e36fdbf804bbc:StagHelmetItem",
"Blueprint:7bf221661e9c5bf4bb6269627d5abd92:SteelHel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f308a03bea0d69843a8ed0af003d47a9:MountedCombat",
"Blueprint:8a6986e17799d7d4b90f0c158b31c5b9:AnimalCompanionUnitSmilodon",
"Blueprint:203992ef5b35c864390b4e4a1e200629:MartialWeaponProficiency",
"Blueprint:9a01b6815d6c3684cb25f30b8bf20932:ExoticWeaponProficiencySelection",
"Blueprint:1b0f68188dcc435429fb87a022239681:HeavyArmorProficiency",
"Blueprint:6d3728d4e9c9898458fe5e9532951132:LightArmorProficiency",
"Blueprint:46f4fb320f35704488ba3d513397789d:MediumArmorProficiency",
"Blueprint:e70ecf1ed95ca2f40b754f1adb22bbdd:SimpleWeaponProficiency",
"Blueprint:6105f450bb2acbd458d277e71e19d835:TowerShieldProficiency"
],
"LocalizedName": {
"$id": "1",
"$type": "Kingmaker.Localization.SharedStringAsset, Assembly-CSharp",
"String": "LocalizedString:e78a0887-3265-4a46-a365-34b7ba9d1731:Player Character",
"name": "PlayerFighterPregen"
},
"Gender": "Female",
"Size": "Medium",
"Color": [
0.607843161,
0.0235294122,
0.003921569,
1.0
],
"Alignment": "TrueNeutral",
"Prefab": "Resource:e847b7281cc31614d8148a52b418a15a:e847b7281cc31614d8148a52b418a15a.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455c6750aac8fa94f8ab19f385c73ae7:MasterworkShortsword",
"m_SecondaryHandAlternative1": "Blueprint:455c6750aac8fa94f8ab19f385c73ae7:MasterworkShortsword",
"m_PrimaryHandAlternative2": "Blueprint:cc4573e3162d9034aaad3e5fca199209:LargeStandardGlaive",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1581e97b19964c84b84087e2b934d842",
"m_Overrides": [
"m_StartingInventory",
"Dexterity",
"Constitution",
"Intelligence",
"Wisdom",
"Charisma",
"Strength",
"BaseAttackBonus",
"$AddAbilityToCharacterComponent$616f55dc-da5e-41ec-8e6a-08904e20ce6f",
"Body.m_PrimaryHand",
"Body.m_SecondaryHand",
"Body.m_Armor",
"Body.m_QuickSlots",
"Body.m_Ring1",
"Body.m_Neck",
"MaxHP",
"$AddLoot$0d265440-0e64-4092-b393-2a113e04fd9e",
"Visual.m_Barks",
"Visual.ReachFXThresholdBonus",
"Prefab",
"Gender",
"LocalizedName",
"m_Portrait",
"$CampingSpecialAbility$77eebdad-0508-4e1b-8faa-ffbd9cd499c5",
"$AddClassLevels$b08e1875-bd0c-47f1-8519-7fb0684867b3",
"m_Race"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0",
"$type": "Kingmaker.Blueprints.Classes.AddClassLevels, Assembly-CSharp",
"m_CharacterClass": "Blueprint:610d836f3a3a9ed42a4349b62f002e96:DruidClass",
"m_Archetypes": [],
"m_SelectSpells": [],
"m_MemorizeSpells": [],
"Levels": 10,
"RaceStat": "Constitution",
"Skills": [],
"Selections":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f894e003d31461f48a02f5caec4e3359:AnimalCompanionFeatureDog",
"Blueprint:aa92fea676be33d4dafd176d699d7996:AnimalCompanionFeatureElk",
"Blueprint:9dc58b5901677c942854019d1dd98374:AnimalCompanionFeatureHorse",
"Blueprint:2ee2ba60850dd064e8b98bf5c2c946ba:AnimalCompanionFeatureLeopard",
"Blueprint:6adc3aab7cde56b40aa189a797254271:AnimalCompanionFeatureMammoth",
"Blueprint:ece6bde3dfc76ba4791376428e70621a:AnimalCompanionFeatureMonitor",
"Blueprint:67a9dc42b15d0954ca4689b13e8dedea:AnimalCompanionFeatureWolf",
"Blueprint:126712ef923ab204983d6f107629c895:AnimalCompanionFeatureSmilodon"
],
"m_ParametrizedFeature": "Blueprint::NULL",
"m_ParamObject": "Blueprint::NULL"
}
],
"name": "$AddClassLevels$b08e1875-bd0c-47f1-8519-7fb0684867b3"
},
{
"$id": "13",
"$type": "Kingmaker.UnitLogic.FactLogic.AllowDyingCondition, Assembly-CSharp",
"name": "$AllowDyingCondition$d5d0cdf1-338d-4d20-8b8a-81c31e477d18(Clone)"
},
{
"$id": "14",
"$type": "Kingmaker.UnitLogic.FactLogic.AddFacts, Assembly-CSharp",
"m_Facts": [
"Blueprint:c4403567ea9e5fe478ca38e3052fadc2:ForbiddenDeityFeature"
],
"Dummy": "Blueprint::NULL",
"name": "$AddFacts$2912a6bc-9143-4c0e-ba6e-a322635d7662(Clone)"
}
],
"Comment": "",
"AssetGuid": {
"$id": "15",
"$type": "Kingmaker.Blueprints.BlueprintGuid, Assembly-CSharp"
}
}</t>
  </si>
  <si>
    <t>{
"$type": "Kingmaker.Blueprints.BlueprintUnit, Assembly-CSharp",
"m_Type": "Blueprint::NULL",
"m_Race": "Blueprint:b0c3ef2729c498f47970bb50fa1acd30:HalflingRace",
"m_Portrait": "Blueprint:b0e618847177061438388224ee11f0f9:PlayerFighter02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f83415c0e7ea1994d8a7f3dec8f5a861:StandardGlaive",
"Blueprint:850c86ad8b953c74bb85f9bb1d1148bc:StandardTorch",
"Blueprint:850c86ad8b953c74bb85f9bb1d1148bc:StandardTorch",
"Blueprint:7437f12e61554634595e36fdbf804bbc:StagHelmetItem",
"Blueprint:7bf221661e9c5bf4bb6269627d5abd92:SteelHel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f308a03bea0d69843a8ed0af003d47a9:MountedCombat",
"Blueprint:8a6986e17799d7d4b90f0c158b31c5b9:AnimalCompanionUnitSmilodon",
"Blueprint:203992ef5b35c864390b4e4a1e200629:MartialWeaponProficiency",
"Blueprint:9a01b6815d6c3684cb25f30b8bf20932:ExoticWeaponProficiencySelection",
"Blueprint:1b0f68188dcc435429fb87a022239681:HeavyArmorProficiency",
"Blueprint:6d3728d4e9c9898458fe5e9532951132:LightArmorProficiency",
"Blueprint:46f4fb320f35704488ba3d513397789d:MediumArmorProficiency",
"Blueprint:e70ecf1ed95ca2f40b754f1adb22bbdd:SimpleWeaponProficiency",
"Blueprint:6105f450bb2acbd458d277e71e19d835:TowerShieldProficiency"
],
"LocalizedName": {
"$id": "1",
"$type": "Kingmaker.Localization.SharedStringAsset, Assembly-CSharp",
"String": "LocalizedString:e78a0887-3265-4a46-a365-34b7ba9d1731:Player Character",
"name": "PlayerFighterPregen"
},
"Size": "Medium",
"Color": [
0.607843161,
0.0235294122,
0.003921569,
1.0
],
"Alignment": "TrueNeutral",
"Prefab": "Resource:4bae5bd2bc8505140a78405be6ca175d:4bae5bd2bc8505140a78405be6ca175d.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71c56d11dafbb04094cbaae659974b5:MasterworkLongsword",
"m_SecondaryHand": "Blueprint:6a1a429f023e5134fb16a4962cb79257:TowerShield",
"m_PrimaryHandAlternative1": "Blueprint:455c6750aac8fa94f8ab19f385c73ae7:MasterworkShortsword",
"m_SecondaryHandAlternative1": "Blueprint:455c6750aac8fa94f8ab19f385c73ae7:MasterworkShortsword",
"m_PrimaryHandAlternative2": "Blueprint:cc4573e3162d9034aaad3e5fca199209:LargeStandardGlaive",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1581e97b19964c84b84087e2b934d842",
"m_Overrides": [
"m_StartingInventory",
"Dexterity",
"Constitution",
"Intelligence",
"Wisdom",
"Charisma",
"Strength",
"BaseAttackBonus",
"$AddAbilityToCharacterComponent$616f55dc-da5e-41ec-8e6a-08904e20ce6f",
"Body.m_Armor",
"Body.m_QuickSlots",
"Body.m_Ring1",
"Body.m_Neck",
"MaxHP",
"$AddLoot$0d265440-0e64-4092-b393-2a113e04fd9e",
"Visual.m_Barks",
"Visual.ReachFXThresholdBonus",
"Prefab",
"Gender",
"LocalizedName",
"m_Portrait",
"$CampingSpecialAbility$77eebdad-0508-4e1b-8faa-ffbd9cd499c5",
"$AddClassLevels$b08e1875-bd0c-47f1-8519-7fb0684867b3",
"m_Race"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0",
"$type": "Kingmaker.Blueprints.Classes.AddClassLevels, Assembly-CSharp",
"m_CharacterClass": "Blueprint:610d836f3a3a9ed42a4349b62f002e96:DruidClass",
"m_Archetypes": [],
"m_SelectSpells": [],
"m_MemorizeSpells": [],
"Levels": 2,
"RaceStat": "Constitution",
"Skills": [],
"Selections":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aa92fea676be33d4dafd176d699d7996:AnimalCompanionFeatureElk"
],
"m_ParametrizedFeature": "Blueprint::NULL",
"m_ParamObject": "Blueprint::NULL"
}
],
"name": "$AddClassLevels$b08e1875-bd0c-47f1-8519-7fb0684867b3"
},
{
"$id": "13",
"$type": "Kingmaker.UnitLogic.FactLogic.AllowDyingCondition, Assembly-CSharp",
"name": "$AllowDyingCondition$d5d0cdf1-338d-4d20-8b8a-81c31e477d18(Clone)"
},
{
"$id": "14",
"$type": "Kingmaker.UnitLogic.FactLogic.AddFacts, Assembly-CSharp",
"m_Facts": [
"Blueprint:c4403567ea9e5fe478ca38e3052fadc2:ForbiddenDeityFeature"
],
"Dummy": "Blueprint::NULL",
"name": "$AddFacts$2912a6bc-9143-4c0e-ba6e-a322635d7662(Clone)"
}
],
"Comment": "",
"AssetGuid": {
"$id": "15",
"$type": "Kingmaker.Blueprints.BlueprintGuid, Assembly-CSharp"
}
}</t>
  </si>
  <si>
    <t>{
"$type": "Kingmaker.Blueprints.BlueprintUnit, Assembly-CSharp",
"m_Type": "Blueprint::NULL",
"m_Race": "Blueprint:b0c3ef2729c498f47970bb50fa1acd30:HalflingRace",
"m_Portrait": "Blueprint:b0e618847177061438388224ee11f0f9:PlayerFighter02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f83415c0e7ea1994d8a7f3dec8f5a861:StandardGlaive",
"Blueprint:850c86ad8b953c74bb85f9bb1d1148bc:StandardTorch",
"Blueprint:850c86ad8b953c74bb85f9bb1d1148bc:StandardTorch",
"Blueprint:7437f12e61554634595e36fdbf804bbc:StagHelmetItem",
"Blueprint:7bf221661e9c5bf4bb6269627d5abd92:SteelHel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f308a03bea0d69843a8ed0af003d47a9:MountedCombat",
"Blueprint:8a6986e17799d7d4b90f0c158b31c5b9:AnimalCompanionUnitSmilodon",
"Blueprint:203992ef5b35c864390b4e4a1e200629:MartialWeaponProficiency",
"Blueprint:9a01b6815d6c3684cb25f30b8bf20932:ExoticWeaponProficiencySelection",
"Blueprint:1b0f68188dcc435429fb87a022239681:HeavyArmorProficiency",
"Blueprint:6d3728d4e9c9898458fe5e9532951132:LightArmorProficiency",
"Blueprint:46f4fb320f35704488ba3d513397789d:MediumArmorProficiency",
"Blueprint:e70ecf1ed95ca2f40b754f1adb22bbdd:SimpleWeaponProficiency",
"Blueprint:6105f450bb2acbd458d277e71e19d835:TowerShieldProficiency"
],
"LocalizedName": {
"$id": "1",
"$type": "Kingmaker.Localization.SharedStringAsset, Assembly-CSharp",
"String": "LocalizedString:e78a0887-3265-4a46-a365-34b7ba9d1731:Player Character",
"name": "PlayerFighterPregen"
},
"Gender": "Female",
"Size": "Medium",
"Color": [
0.607843161,
0.0235294122,
0.003921569,
1.0
],
"Alignment": "TrueNeutral",
"Prefab": "Resource:0852d1679d155f04aa1636a3ece78636:0852d1679d155f04aa1636a3ece78636.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455c6750aac8fa94f8ab19f385c73ae7:MasterworkShortsword",
"m_SecondaryHandAlternative1": "Blueprint:455c6750aac8fa94f8ab19f385c73ae7:MasterworkShortsword",
"m_PrimaryHandAlternative2": "Blueprint:cc4573e3162d9034aaad3e5fca199209:LargeStandardGlaive",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1581e97b19964c84b84087e2b934d842",
"m_Overrides": [
"m_StartingInventory",
"Dexterity",
"Constitution",
"Intelligence",
"Wisdom",
"Charisma",
"Strength",
"BaseAttackBonus",
"$AddAbilityToCharacterComponent$616f55dc-da5e-41ec-8e6a-08904e20ce6f",
"Body.m_PrimaryHand",
"Body.m_SecondaryHand",
"Body.m_Armor",
"Body.m_QuickSlots",
"Body.m_Ring1",
"Body.m_Neck",
"MaxHP",
"$AddLoot$0d265440-0e64-4092-b393-2a113e04fd9e",
"Visual.m_Barks",
"Visual.ReachFXThresholdBonus",
"Prefab",
"Gender",
"LocalizedName",
"m_Portrait",
"$CampingSpecialAbility$77eebdad-0508-4e1b-8faa-ffbd9cd499c5",
"$AddClassLevels$b08e1875-bd0c-47f1-8519-7fb0684867b3",
"m_Race"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0",
"$type": "Kingmaker.Blueprints.Classes.AddClassLevels, Assembly-CSharp",
"m_CharacterClass": "Blueprint:610d836f3a3a9ed42a4349b62f002e96:DruidClass",
"m_Archetypes": [],
"m_SelectSpells": [],
"m_MemorizeSpells": [],
"Levels": 10,
"RaceStat": "Constitution",
"Skills": [],
"Selections":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afb817d80b843cc4fa7b12289e6ebe3d:AnimalCompanionFeatureBoar",
"Blueprint:f9ef7717531f5914a9b6ecacfad63f46:AnimalCompanionFeatureCentipede",
"Blueprint:f894e003d31461f48a02f5caec4e3359:AnimalCompanionFeatureDog",
"Blueprint:aa92fea676be33d4dafd176d699d7996:AnimalCompanionFeatureElk",
"Blueprint:9dc58b5901677c942854019d1dd98374:AnimalCompanionFeatureHorse",
"Blueprint:2ee2ba60850dd064e8b98bf5c2c946ba:AnimalCompanionFeatureLeopard",
"Blueprint:6adc3aab7cde56b40aa189a797254271:AnimalCompanionFeatureMammoth",
"Blueprint:ece6bde3dfc76ba4791376428e70621a:AnimalCompanionFeatureMonitor",
"Blueprint:67a9dc42b15d0954ca4689b13e8dedea:AnimalCompanionFeatureWolf",
"Blueprint:126712ef923ab204983d6f107629c895:AnimalCompanionFeatureSmilodon"
],
"m_ParametrizedFeature": "Blueprint::NULL",
"m_ParamObject": "Blueprint::NULL"
}
],
"name": "$AddClassLevels$b08e1875-bd0c-47f1-8519-7fb0684867b3"
},
{
"$id": "13",
"$type": "Kingmaker.UnitLogic.FactLogic.AllowDyingCondition, Assembly-CSharp",
"name": "$AllowDyingCondition$d5d0cdf1-338d-4d20-8b8a-81c31e477d18(Clone)"
},
{
"$id": "14",
"$type": "Kingmaker.UnitLogic.FactLogic.AddFacts, Assembly-CSharp",
"m_Facts": [
"Blueprint:c4403567ea9e5fe478ca38e3052fadc2:ForbiddenDeityFeature"
],
"Dummy": "Blueprint::NULL",
"name": "$AddFacts$2912a6bc-9143-4c0e-ba6e-a322635d7662(Clone)"
}
],
"Comment": "",
"AssetGuid": {
"$id": "15",
"$type": "Kingmaker.Blueprints.BlueprintGuid, Assembly-CSharp"
}
}</t>
  </si>
  <si>
    <t>{
"$type": "Kingmaker.Blueprints.BlueprintUnit, Assembly-CSharp",
"m_Type": "Blueprint::NULL",
"m_Race": "Blueprint:b3646842ffbd01643ab4dac7479b20b0:HalfElfRace",
"m_Portrait": "Blueprint:b0e618847177061438388224ee11f0f9:PlayerFighter02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f83415c0e7ea1994d8a7f3dec8f5a861:StandardGlaive",
"Blueprint:850c86ad8b953c74bb85f9bb1d1148bc:StandardTorch",
"Blueprint:850c86ad8b953c74bb85f9bb1d1148bc:StandardTorch",
"Blueprint:7437f12e61554634595e36fdbf804bbc:StagHelmetItem",
"Blueprint:7bf221661e9c5bf4bb6269627d5abd92:SteelHel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f308a03bea0d69843a8ed0af003d47a9:MountedCombat",
"Blueprint:8a6986e17799d7d4b90f0c158b31c5b9:AnimalCompanionUnitSmilodon",
"Blueprint:203992ef5b35c864390b4e4a1e200629:MartialWeaponProficiency",
"Blueprint:9a01b6815d6c3684cb25f30b8bf20932:ExoticWeaponProficiencySelection",
"Blueprint:1b0f68188dcc435429fb87a022239681:HeavyArmorProficiency",
"Blueprint:6d3728d4e9c9898458fe5e9532951132:LightArmorProficiency",
"Blueprint:46f4fb320f35704488ba3d513397789d:MediumArmorProficiency",
"Blueprint:e70ecf1ed95ca2f40b754f1adb22bbdd:SimpleWeaponProficiency",
"Blueprint:6105f450bb2acbd458d277e71e19d835:TowerShieldProficiency"
],
"LocalizedName": {
"$id": "1",
"$type": "Kingmaker.Localization.SharedStringAsset, Assembly-CSharp",
"String": "LocalizedString:e78a0887-3265-4a46-a365-34b7ba9d1731:Player Character",
"name": "PlayerFighterPregen"
},
"Size": "Medium",
"Color": [
0.607843161,
0.0235294122,
0.003921569,
1.0
],
"Alignment": "TrueNeutral",
"Prefab": "Resource:db9a55e0c170fa443b97414496673905:db9a55e0c170fa443b97414496673905.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71c56d11dafbb04094cbaae659974b5:MasterworkLongsword",
"m_SecondaryHand": "Blueprint:6a1a429f023e5134fb16a4962cb79257:TowerShield",
"m_PrimaryHandAlternative1": "Blueprint:455c6750aac8fa94f8ab19f385c73ae7:MasterworkShortsword",
"m_SecondaryHandAlternative1": "Blueprint:455c6750aac8fa94f8ab19f385c73ae7:MasterworkShortsword",
"m_PrimaryHandAlternative2": "Blueprint:cc4573e3162d9034aaad3e5fca199209:LargeStandardGlaive",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1581e97b19964c84b84087e2b934d842",
"m_Overrides": [
"m_StartingInventory",
"Dexterity",
"Constitution",
"Intelligence",
"Wisdom",
"Charisma",
"Strength",
"BaseAttackBonus",
"$AddAbilityToCharacterComponent$616f55dc-da5e-41ec-8e6a-08904e20ce6f",
"Body.m_Armor",
"Body.m_QuickSlots",
"Body.m_Ring1",
"Body.m_Neck",
"MaxHP",
"$AddLoot$0d265440-0e64-4092-b393-2a113e04fd9e",
"Visual.m_Barks",
"Visual.ReachFXThresholdBonus",
"Prefab",
"Gender",
"LocalizedName",
"m_Portrait",
"$CampingSpecialAbility$77eebdad-0508-4e1b-8faa-ffbd9cd499c5",
"$AddClassLevels$b08e1875-bd0c-47f1-8519-7fb0684867b3",
"m_Race"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0",
"$type": "Kingmaker.Blueprints.Classes.AddClassLevels, Assembly-CSharp",
"m_CharacterClass": "Blueprint:610d836f3a3a9ed42a4349b62f002e96:DruidClass",
"m_Archetypes": [],
"m_SelectSpells": [],
"m_MemorizeSpells": [],
"Levels": 2,
"RaceStat": "Constitution",
"Skills": [],
"Selections":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afb817d80b843cc4fa7b12289e6ebe3d:AnimalCompanionFeatureBoar"
],
"m_ParametrizedFeature": "Blueprint::NULL",
"m_ParamObject": "Blueprint::NULL"
}
],
"name": "$AddClassLevels$b08e1875-bd0c-47f1-8519-7fb0684867b3"
},
{
"$id": "13",
"$type": "Kingmaker.UnitLogic.FactLogic.AllowDyingCondition, Assembly-CSharp",
"name": "$AllowDyingCondition$d5d0cdf1-338d-4d20-8b8a-81c31e477d18(Clone)"
},
{
"$id": "14",
"$type": "Kingmaker.UnitLogic.FactLogic.AddFacts, Assembly-CSharp",
"m_Facts": [
"Blueprint:c4403567ea9e5fe478ca38e3052fadc2:ForbiddenDeityFeature"
],
"Dummy": "Blueprint::NULL",
"name": "$AddFacts$2912a6bc-9143-4c0e-ba6e-a322635d7662(Clone)"
}
],
"Comment": "",
"AssetGuid": {
"$id": "15",
"$type": "Kingmaker.Blueprints.BlueprintGuid, Assembly-CSharp"
}
}</t>
  </si>
  <si>
    <t>{
"$type": "Kingmaker.Blueprints.BlueprintUnit, Assembly-CSharp",
"m_Type": "Blueprint::NULL",
"m_Race": "Blueprint:b3646842ffbd01643ab4dac7479b20b0:HalfElfRace",
"m_Portrait": "Blueprint:b0e618847177061438388224ee11f0f9:PlayerFighter02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f83415c0e7ea1994d8a7f3dec8f5a861:StandardGlaive",
"Blueprint:850c86ad8b953c74bb85f9bb1d1148bc:StandardTorch",
"Blueprint:850c86ad8b953c74bb85f9bb1d1148bc:StandardTorch",
"Blueprint:7437f12e61554634595e36fdbf804bbc:StagHelmetItem",
"Blueprint:7bf221661e9c5bf4bb6269627d5abd92:SteelHel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f308a03bea0d69843a8ed0af003d47a9:MountedCombat",
"Blueprint:8a6986e17799d7d4b90f0c158b31c5b9:AnimalCompanionUnitSmilodon",
"Blueprint:203992ef5b35c864390b4e4a1e200629:MartialWeaponProficiency",
"Blueprint:9a01b6815d6c3684cb25f30b8bf20932:ExoticWeaponProficiencySelection",
"Blueprint:1b0f68188dcc435429fb87a022239681:HeavyArmorProficiency",
"Blueprint:6d3728d4e9c9898458fe5e9532951132:LightArmorProficiency",
"Blueprint:46f4fb320f35704488ba3d513397789d:MediumArmorProficiency",
"Blueprint:e70ecf1ed95ca2f40b754f1adb22bbdd:SimpleWeaponProficiency",
"Blueprint:6105f450bb2acbd458d277e71e19d835:TowerShieldProficiency"
],
"LocalizedName": {
"$id": "1",
"$type": "Kingmaker.Localization.SharedStringAsset, Assembly-CSharp",
"String": "LocalizedString:e78a0887-3265-4a46-a365-34b7ba9d1731:Player Character",
"name": "PlayerFighterPregen"
},
"Gender": "Female",
"Size": "Medium",
"Color": [
0.607843161,
0.0235294122,
0.003921569,
1.0
],
"Alignment": "TrueNeutral",
"Prefab": "Resource:21f4c4b302b4a814582be87826fd069c:21f4c4b302b4a814582be87826fd069c.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455c6750aac8fa94f8ab19f385c73ae7:MasterworkShortsword",
"m_SecondaryHandAlternative1": "Blueprint:455c6750aac8fa94f8ab19f385c73ae7:MasterworkShortsword",
"m_PrimaryHandAlternative2": "Blueprint:cc4573e3162d9034aaad3e5fca199209:LargeStandardGlaive",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1581e97b19964c84b84087e2b934d842",
"m_Overrides": [
"m_StartingInventory",
"Dexterity",
"Constitution",
"Intelligence",
"Wisdom",
"Charisma",
"Strength",
"BaseAttackBonus",
"$AddAbilityToCharacterComponent$616f55dc-da5e-41ec-8e6a-08904e20ce6f",
"Body.m_PrimaryHand",
"Body.m_SecondaryHand",
"Body.m_Armor",
"Body.m_QuickSlots",
"Body.m_Ring1",
"Body.m_Neck",
"MaxHP",
"$AddLoot$0d265440-0e64-4092-b393-2a113e04fd9e",
"Visual.m_Barks",
"Visual.ReachFXThresholdBonus",
"Prefab",
"Gender",
"LocalizedName",
"m_Portrait",
"$CampingSpecialAbility$77eebdad-0508-4e1b-8faa-ffbd9cd499c5",
"$AddClassLevels$b08e1875-bd0c-47f1-8519-7fb0684867b3",
"m_Race"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0",
"$type": "Kingmaker.Blueprints.Classes.AddClassLevels, Assembly-CSharp",
"m_CharacterClass": "Blueprint:610d836f3a3a9ed42a4349b62f002e96:DruidClass",
"m_Archetypes": [],
"m_SelectSpells": [],
"m_MemorizeSpells": [],
"Levels": 2,
"RaceStat": "Constitution",
"Skills": [],
"Selections":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89420de28b6bb9443b62ce489ae5423b:AnimalCompanionFeatureVelociraptor",
"Blueprint:f9ef7717531f5914a9b6ecacfad63f46:AnimalCompanionFeatureCentipede",
"Blueprint:f894e003d31461f48a02f5caec4e3359:AnimalCompanionFeatureDog",
"Blueprint:aa92fea676be33d4dafd176d699d7996:AnimalCompanionFeatureElk",
"Blueprint:9dc58b5901677c942854019d1dd98374:AnimalCompanionFeatureHorse",
"Blueprint:2ee2ba60850dd064e8b98bf5c2c946ba:AnimalCompanionFeatureLeopard",
"Blueprint:6adc3aab7cde56b40aa189a797254271:AnimalCompanionFeatureMammoth",
"Blueprint:ece6bde3dfc76ba4791376428e70621a:AnimalCompanionFeatureMonitor",
"Blueprint:67a9dc42b15d0954ca4689b13e8dedea:AnimalCompanionFeatureWolf",
"Blueprint:126712ef923ab204983d6f107629c895:AnimalCompanionFeatureSmilodon"
],
"m_ParametrizedFeature": "Blueprint::NULL",
"m_ParamObject": "Blueprint::NULL"
}
],
"name": "$AddClassLevels$b08e1875-bd0c-47f1-8519-7fb0684867b3"
},
{
"$id": "13",
"$type": "Kingmaker.UnitLogic.FactLogic.AllowDyingCondition, Assembly-CSharp",
"name": "$AllowDyingCondition$d5d0cdf1-338d-4d20-8b8a-81c31e477d18(Clone)"
},
{
"$id": "14",
"$type": "Kingmaker.UnitLogic.FactLogic.AddFacts, Assembly-CSharp",
"m_Facts": [
"Blueprint:c4403567ea9e5fe478ca38e3052fadc2:ForbiddenDeityFeature"
],
"Dummy": "Blueprint::NULL",
"name": "$AddFacts$2912a6bc-9143-4c0e-ba6e-a322635d7662(Clone)"
}
],
"Comment": "",
"AssetGuid": {
"$id": "15",
"$type": "Kingmaker.Blueprints.BlueprintGuid, Assembly-CSharp"
}
}</t>
  </si>
  <si>
    <t>{
"$type": "Kingmaker.Blueprints.BlueprintUnit, Assembly-CSharp",
"m_Type": "Blueprint::NULL",
"m_Race": "Blueprint:ef35a22c9a27da345a4528f0d5889157:GnomeRace",
"m_Portrait": "Blueprint:b0e618847177061438388224ee11f0f9:PlayerFighter02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f83415c0e7ea1994d8a7f3dec8f5a861:StandardGlaive",
"Blueprint:850c86ad8b953c74bb85f9bb1d1148bc:StandardTorch",
"Blueprint:850c86ad8b953c74bb85f9bb1d1148bc:StandardTorch",
"Blueprint:7437f12e61554634595e36fdbf804bbc:StagHelmetItem",
"Blueprint:7bf221661e9c5bf4bb6269627d5abd92:SteelHel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f308a03bea0d69843a8ed0af003d47a9:MountedCombat",
"Blueprint:8a6986e17799d7d4b90f0c158b31c5b9:AnimalCompanionUnitSmilodon",
"Blueprint:203992ef5b35c864390b4e4a1e200629:MartialWeaponProficiency",
"Blueprint:9a01b6815d6c3684cb25f30b8bf20932:ExoticWeaponProficiencySelection",
"Blueprint:1b0f68188dcc435429fb87a022239681:HeavyArmorProficiency",
"Blueprint:6d3728d4e9c9898458fe5e9532951132:LightArmorProficiency",
"Blueprint:46f4fb320f35704488ba3d513397789d:MediumArmorProficiency",
"Blueprint:e70ecf1ed95ca2f40b754f1adb22bbdd:SimpleWeaponProficiency",
"Blueprint:6105f450bb2acbd458d277e71e19d835:TowerShieldProficiency"
],
"LocalizedName": {
"$id": "1",
"$type": "Kingmaker.Localization.SharedStringAsset, Assembly-CSharp",
"String": "LocalizedString:e78a0887-3265-4a46-a365-34b7ba9d1731:Player Character",
"name": "PlayerFighterPregen"
},
"Size": "Medium",
"Color": [
0.607843161,
0.0235294122,
0.003921569,
1.0
],
"Alignment": "TrueNeutral",
"Prefab": "Resource:fbb2c842cb46ce9489d561951a8b49cf:fbb2c842cb46ce9489d561951a8b49cf.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71c56d11dafbb04094cbaae659974b5:MasterworkLongsword",
"m_SecondaryHand": "Blueprint:6a1a429f023e5134fb16a4962cb79257:TowerShield",
"m_PrimaryHandAlternative1": "Blueprint:455c6750aac8fa94f8ab19f385c73ae7:MasterworkShortsword",
"m_SecondaryHandAlternative1": "Blueprint:455c6750aac8fa94f8ab19f385c73ae7:MasterworkShortsword",
"m_PrimaryHandAlternative2": "Blueprint:cc4573e3162d9034aaad3e5fca199209:LargeStandardGlaive",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1581e97b19964c84b84087e2b934d842",
"m_Overrides": [
"m_StartingInventory",
"Dexterity",
"Constitution",
"Intelligence",
"Wisdom",
"Charisma",
"Strength",
"BaseAttackBonus",
"$AddAbilityToCharacterComponent$616f55dc-da5e-41ec-8e6a-08904e20ce6f",
"Body.m_Armor",
"Body.m_QuickSlots",
"Body.m_Ring1",
"Body.m_Neck",
"MaxHP",
"$AddLoot$0d265440-0e64-4092-b393-2a113e04fd9e",
"Visual.m_Barks",
"Visual.ReachFXThresholdBonus",
"Prefab",
"Gender",
"LocalizedName",
"m_Portrait",
"$CampingSpecialAbility$77eebdad-0508-4e1b-8faa-ffbd9cd499c5",
"$AddClassLevels$b08e1875-bd0c-47f1-8519-7fb0684867b3",
"m_Race"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0",
"$type": "Kingmaker.Blueprints.Classes.AddClassLevels, Assembly-CSharp",
"m_CharacterClass": "Blueprint:610d836f3a3a9ed42a4349b62f002e96:DruidClass",
"m_Archetypes": [],
"m_SelectSpells": [],
"m_MemorizeSpells": [],
"Levels": 2,
"RaceStat": "Constitution",
"Skills": [],
"Selections":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f894e003d31461f48a02f5caec4e3359:AnimalCompanionFeatureDog"
],
"m_ParametrizedFeature": "Blueprint::NULL",
"m_ParamObject": "Blueprint::NULL"
}
],
"name": "$AddClassLevels$b08e1875-bd0c-47f1-8519-7fb0684867b3"
},
{
"$id": "13",
"$type": "Kingmaker.UnitLogic.FactLogic.AllowDyingCondition, Assembly-CSharp",
"name": "$AllowDyingCondition$d5d0cdf1-338d-4d20-8b8a-81c31e477d18(Clone)"
},
{
"$id": "14",
"$type": "Kingmaker.UnitLogic.FactLogic.AddFacts, Assembly-CSharp",
"m_Facts": [
"Blueprint:c4403567ea9e5fe478ca38e3052fadc2:ForbiddenDeityFeature"
],
"Dummy": "Blueprint::NULL",
"name": "$AddFacts$2912a6bc-9143-4c0e-ba6e-a322635d7662(Clone)"
}
],
"Comment": "",
"AssetGuid": {
"$id": "15",
"$type": "Kingmaker.Blueprints.BlueprintGuid, Assembly-CSharp"
}
}</t>
  </si>
  <si>
    <t>{
"$type": "Kingmaker.Blueprints.BlueprintUnit, Assembly-CSharp",
"m_Type": "Blueprint::NULL",
"m_Race": "Blueprint:ef35a22c9a27da345a4528f0d5889157:GnomeRace",
"m_Portrait": "Blueprint:b0e618847177061438388224ee11f0f9:PlayerFighter02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f83415c0e7ea1994d8a7f3dec8f5a861:StandardGlaive",
"Blueprint:850c86ad8b953c74bb85f9bb1d1148bc:StandardTorch",
"Blueprint:850c86ad8b953c74bb85f9bb1d1148bc:StandardTorch",
"Blueprint:7437f12e61554634595e36fdbf804bbc:StagHelmetItem",
"Blueprint:7bf221661e9c5bf4bb6269627d5abd92:SteelHel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f308a03bea0d69843a8ed0af003d47a9:MountedCombat",
"Blueprint:8a6986e17799d7d4b90f0c158b31c5b9:AnimalCompanionUnitSmilodon",
"Blueprint:203992ef5b35c864390b4e4a1e200629:MartialWeaponProficiency",
"Blueprint:9a01b6815d6c3684cb25f30b8bf20932:ExoticWeaponProficiencySelection",
"Blueprint:1b0f68188dcc435429fb87a022239681:HeavyArmorProficiency",
"Blueprint:6d3728d4e9c9898458fe5e9532951132:LightArmorProficiency",
"Blueprint:46f4fb320f35704488ba3d513397789d:MediumArmorProficiency",
"Blueprint:e70ecf1ed95ca2f40b754f1adb22bbdd:SimpleWeaponProficiency",
"Blueprint:6105f450bb2acbd458d277e71e19d835:TowerShieldProficiency"
],
"LocalizedName": {
"$id": "1",
"$type": "Kingmaker.Localization.SharedStringAsset, Assembly-CSharp",
"String": "LocalizedString:e78a0887-3265-4a46-a365-34b7ba9d1731:Player Character",
"name": "PlayerFighterPregen"
},
"Gender": "Female",
"Size": "Medium",
"Color": [
0.607843161,
0.0235294122,
0.003921569,
1.0
],
"Alignment": "TrueNeutral",
"Prefab": "Resource:2366d223fab44254aa1667973c495bb7:2366d223fab44254aa1667973c495bb7.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455c6750aac8fa94f8ab19f385c73ae7:MasterworkShortsword",
"m_SecondaryHandAlternative1": "Blueprint:455c6750aac8fa94f8ab19f385c73ae7:MasterworkShortsword",
"m_PrimaryHandAlternative2": "Blueprint:cc4573e3162d9034aaad3e5fca199209:LargeStandardGlaive",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1581e97b19964c84b84087e2b934d842",
"m_Overrides": [
"m_StartingInventory",
"Dexterity",
"Constitution",
"Intelligence",
"Wisdom",
"Charisma",
"Strength",
"BaseAttackBonus",
"$AddAbilityToCharacterComponent$616f55dc-da5e-41ec-8e6a-08904e20ce6f",
"Body.m_PrimaryHand",
"Body.m_SecondaryHand",
"Body.m_Armor",
"Body.m_QuickSlots",
"Body.m_Ring1",
"Body.m_Neck",
"MaxHP",
"$AddLoot$0d265440-0e64-4092-b393-2a113e04fd9e",
"Visual.m_Barks",
"Visual.ReachFXThresholdBonus",
"Prefab",
"Gender",
"LocalizedName",
"m_Portrait",
"$CampingSpecialAbility$77eebdad-0508-4e1b-8faa-ffbd9cd499c5",
"$AddClassLevels$b08e1875-bd0c-47f1-8519-7fb0684867b3",
"m_Race"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0",
"$type": "Kingmaker.Blueprints.Classes.AddClassLevels, Assembly-CSharp",
"m_CharacterClass": "Blueprint:610d836f3a3a9ed42a4349b62f002e96:DruidClass",
"m_Archetypes": [],
"m_SelectSpells": [],
"m_MemorizeSpells": [],
"Levels": 2,
"RaceStat": "Constitution",
"Skills": [],
"Selections":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2d3f409bb0956d44187e9ec8340163f8:AnimalCompanionFeatureTriceratops",
"Blueprint:f9ef7717531f5914a9b6ecacfad63f46:AnimalCompanionFeatureCentipede",
"Blueprint:f894e003d31461f48a02f5caec4e3359:AnimalCompanionFeatureDog",
"Blueprint:aa92fea676be33d4dafd176d699d7996:AnimalCompanionFeatureElk",
"Blueprint:9dc58b5901677c942854019d1dd98374:AnimalCompanionFeatureHorse",
"Blueprint:2ee2ba60850dd064e8b98bf5c2c946ba:AnimalCompanionFeatureLeopard",
"Blueprint:6adc3aab7cde56b40aa189a797254271:AnimalCompanionFeatureMammoth",
"Blueprint:ece6bde3dfc76ba4791376428e70621a:AnimalCompanionFeatureMonitor",
"Blueprint:67a9dc42b15d0954ca4689b13e8dedea:AnimalCompanionFeatureWolf",
"Blueprint:126712ef923ab204983d6f107629c895:AnimalCompanionFeatureSmilodon"
],
"m_ParametrizedFeature": "Blueprint::NULL",
"m_ParamObject": "Blueprint::NULL"
}
],
"name": "$AddClassLevels$b08e1875-bd0c-47f1-8519-7fb0684867b3"
},
{
"$id": "13",
"$type": "Kingmaker.UnitLogic.FactLogic.AllowDyingCondition, Assembly-CSharp",
"name": "$AllowDyingCondition$d5d0cdf1-338d-4d20-8b8a-81c31e477d18(Clone)"
},
{
"$id": "14",
"$type": "Kingmaker.UnitLogic.FactLogic.AddFacts, Assembly-CSharp",
"m_Facts": [
"Blueprint:c4403567ea9e5fe478ca38e3052fadc2:ForbiddenDeityFeature"
],
"Dummy": "Blueprint::NULL",
"name": "$AddFacts$2912a6bc-9143-4c0e-ba6e-a322635d7662(Clone)"
}
],
"Comment": "",
"AssetGuid": {
"$id": "15",
"$type": "Kingmaker.Blueprints.BlueprintGuid, Assembly-CSharp"
}
}</t>
  </si>
  <si>
    <t>{
"$type": "Kingmaker.Blueprints.BlueprintUnit, Assembly-CSharp",
"m_Type": "Blueprint::NULL",
"m_Race": "Blueprint:25a5878d125338244896ebd3238226c8:ElfRace",
"m_Portrait": "Blueprint:b0e618847177061438388224ee11f0f9:PlayerFighter02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f83415c0e7ea1994d8a7f3dec8f5a861:StandardGlaive",
"Blueprint:850c86ad8b953c74bb85f9bb1d1148bc:StandardTorch",
"Blueprint:850c86ad8b953c74bb85f9bb1d1148bc:StandardTorch",
"Blueprint:7437f12e61554634595e36fdbf804bbc:StagHelmetItem",
"Blueprint:7bf221661e9c5bf4bb6269627d5abd92:SteelHel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f308a03bea0d69843a8ed0af003d47a9:MountedCombat",
"Blueprint:8a6986e17799d7d4b90f0c158b31c5b9:AnimalCompanionUnitSmilodon",
"Blueprint:203992ef5b35c864390b4e4a1e200629:MartialWeaponProficiency",
"Blueprint:9a01b6815d6c3684cb25f30b8bf20932:ExoticWeaponProficiencySelection",
"Blueprint:1b0f68188dcc435429fb87a022239681:HeavyArmorProficiency",
"Blueprint:6d3728d4e9c9898458fe5e9532951132:LightArmorProficiency",
"Blueprint:46f4fb320f35704488ba3d513397789d:MediumArmorProficiency",
"Blueprint:e70ecf1ed95ca2f40b754f1adb22bbdd:SimpleWeaponProficiency",
"Blueprint:6105f450bb2acbd458d277e71e19d835:TowerShieldProficiency"
],
"LocalizedName": {
"$id": "1",
"$type": "Kingmaker.Localization.SharedStringAsset, Assembly-CSharp",
"String": "LocalizedString:e78a0887-3265-4a46-a365-34b7ba9d1731:Player Character",
"name": "PlayerFighterPregen"
},
"Size": "Medium",
"Color": [
0.607843161,
0.0235294122,
0.003921569,
1.0
],
"Alignment": "TrueNeutral",
"Prefab": "Resource:bd73896d6be938d48a88b4df496b4177:bd73896d6be938d48a88b4df496b4177.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71c56d11dafbb04094cbaae659974b5:MasterworkLongsword",
"m_SecondaryHand": "Blueprint:6a1a429f023e5134fb16a4962cb79257:TowerShield",
"m_PrimaryHandAlternative1": "Blueprint:455c6750aac8fa94f8ab19f385c73ae7:MasterworkShortsword",
"m_SecondaryHandAlternative1": "Blueprint:455c6750aac8fa94f8ab19f385c73ae7:MasterworkShortsword",
"m_PrimaryHandAlternative2": "Blueprint:cc4573e3162d9034aaad3e5fca199209:LargeStandardGlaive",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1581e97b19964c84b84087e2b934d842",
"m_Overrides": [
"m_StartingInventory",
"Dexterity",
"Constitution",
"Intelligence",
"Wisdom",
"Charisma",
"Strength",
"BaseAttackBonus",
"$AddAbilityToCharacterComponent$616f55dc-da5e-41ec-8e6a-08904e20ce6f",
"Body.m_Armor",
"Body.m_QuickSlots",
"Body.m_Ring1",
"Body.m_Neck",
"MaxHP",
"$AddLoot$0d265440-0e64-4092-b393-2a113e04fd9e",
"Visual.m_Barks",
"Visual.ReachFXThresholdBonus",
"Prefab",
"Gender",
"LocalizedName",
"m_Portrait",
"$CampingSpecialAbility$77eebdad-0508-4e1b-8faa-ffbd9cd499c5",
"$AddClassLevels$b08e1875-bd0c-47f1-8519-7fb0684867b3",
"m_Race"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0",
"$type": "Kingmaker.Blueprints.Classes.AddClassLevels, Assembly-CSharp",
"m_CharacterClass": "Blueprint:610d836f3a3a9ed42a4349b62f002e96:DruidClass",
"m_Archetypes": [],
"m_SelectSpells": [],
"m_MemorizeSpells": [],
"Levels": 2,
"RaceStat": "Constitution",
"Skills": [],
"Selections":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ece6bde3dfc76ba4791376428e70621a:AnimalCompanionFeatureMonitor"
],
"m_ParametrizedFeature": "Blueprint::NULL",
"m_ParamObject": "Blueprint::NULL"
}
],
"name": "$AddClassLevels$b08e1875-bd0c-47f1-8519-7fb0684867b3"
},
{
"$id": "13",
"$type": "Kingmaker.UnitLogic.FactLogic.AllowDyingCondition, Assembly-CSharp",
"name": "$AllowDyingCondition$d5d0cdf1-338d-4d20-8b8a-81c31e477d18(Clone)"
},
{
"$id": "14",
"$type": "Kingmaker.UnitLogic.FactLogic.AddFacts, Assembly-CSharp",
"m_Facts": [
"Blueprint:c4403567ea9e5fe478ca38e3052fadc2:ForbiddenDeityFeature"
],
"Dummy": "Blueprint::NULL",
"name": "$AddFacts$2912a6bc-9143-4c0e-ba6e-a322635d7662(Clone)"
}
],
"Comment": "",
"AssetGuid": {
"$id": "15",
"$type": "Kingmaker.Blueprints.BlueprintGuid, Assembly-CSharp"
}
}</t>
  </si>
  <si>
    <t>{
"$type": "Kingmaker.Blueprints.BlueprintUnit, Assembly-CSharp",
"m_Type": "Blueprint::NULL",
"m_Race": "Blueprint:25a5878d125338244896ebd3238226c8:ElfRace",
"m_Portrait": "Blueprint:b0e618847177061438388224ee11f0f9:PlayerFighter02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f83415c0e7ea1994d8a7f3dec8f5a861:StandardGlaive",
"Blueprint:850c86ad8b953c74bb85f9bb1d1148bc:StandardTorch",
"Blueprint:850c86ad8b953c74bb85f9bb1d1148bc:StandardTorch",
"Blueprint:7437f12e61554634595e36fdbf804bbc:StagHelmetItem",
"Blueprint:7bf221661e9c5bf4bb6269627d5abd92:SteelHel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f308a03bea0d69843a8ed0af003d47a9:MountedCombat",
"Blueprint:8a6986e17799d7d4b90f0c158b31c5b9:AnimalCompanionUnitSmilodon",
"Blueprint:203992ef5b35c864390b4e4a1e200629:MartialWeaponProficiency",
"Blueprint:9a01b6815d6c3684cb25f30b8bf20932:ExoticWeaponProficiencySelection",
"Blueprint:1b0f68188dcc435429fb87a022239681:HeavyArmorProficiency",
"Blueprint:6d3728d4e9c9898458fe5e9532951132:LightArmorProficiency",
"Blueprint:46f4fb320f35704488ba3d513397789d:MediumArmorProficiency",
"Blueprint:e70ecf1ed95ca2f40b754f1adb22bbdd:SimpleWeaponProficiency",
"Blueprint:6105f450bb2acbd458d277e71e19d835:TowerShieldProficiency"
],
"LocalizedName": {
"$id": "1",
"$type": "Kingmaker.Localization.SharedStringAsset, Assembly-CSharp",
"String": "LocalizedString:e78a0887-3265-4a46-a365-34b7ba9d1731:Player Character",
"name": "PlayerFighterPregen"
},
"Gender": "Female",
"Size": "Medium",
"Color": [
0.607843161,
0.0235294122,
0.003921569,
1.0
],
"Alignment": "TrueNeutral",
"Prefab": "Resource:9d15987d4d91f5f40b58f124bed27b52:9d15987d4d91f5f40b58f124bed27b52.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455c6750aac8fa94f8ab19f385c73ae7:MasterworkShortsword",
"m_SecondaryHandAlternative1": "Blueprint:455c6750aac8fa94f8ab19f385c73ae7:MasterworkShortsword",
"m_PrimaryHandAlternative2": "Blueprint:cc4573e3162d9034aaad3e5fca199209:LargeStandardGlaive",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1581e97b19964c84b84087e2b934d842",
"m_Overrides": [
"m_StartingInventory",
"Dexterity",
"Constitution",
"Intelligence",
"Wisdom",
"Charisma",
"Strength",
"BaseAttackBonus",
"$AddAbilityToCharacterComponent$616f55dc-da5e-41ec-8e6a-08904e20ce6f",
"Body.m_PrimaryHand",
"Body.m_SecondaryHand",
"Body.m_Armor",
"Body.m_QuickSlots",
"Body.m_Ring1",
"Body.m_Neck",
"MaxHP",
"$AddLoot$0d265440-0e64-4092-b393-2a113e04fd9e",
"Visual.m_Barks",
"Visual.ReachFXThresholdBonus",
"Prefab",
"Gender",
"LocalizedName",
"m_Portrait",
"$CampingSpecialAbility$77eebdad-0508-4e1b-8faa-ffbd9cd499c5",
"$AddClassLevels$b08e1875-bd0c-47f1-8519-7fb0684867b3",
"m_Race"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0",
"$type": "Kingmaker.Blueprints.Classes.AddClassLevels, Assembly-CSharp",
"m_CharacterClass": "Blueprint:610d836f3a3a9ed42a4349b62f002e96:DruidClass",
"m_Archetypes": [],
"m_SelectSpells": [],
"m_MemorizeSpells": [],
"Levels": 2,
"RaceStat": "Constitution",
"Skills": [],
"Selections":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67a9dc42b15d0954ca4689b13e8dedea:AnimalCompanionFeatureWolf"
],
"m_ParametrizedFeature": "Blueprint::NULL",
"m_ParamObject": "Blueprint::NULL"
}
],
"name": "$AddClassLevels$b08e1875-bd0c-47f1-8519-7fb0684867b3"
},
{
"$id": "13",
"$type": "Kingmaker.UnitLogic.FactLogic.AllowDyingCondition, Assembly-CSharp",
"name": "$AllowDyingCondition$d5d0cdf1-338d-4d20-8b8a-81c31e477d18(Clone)"
},
{
"$id": "14",
"$type": "Kingmaker.UnitLogic.FactLogic.AddFacts, Assembly-CSharp",
"m_Facts": [
"Blueprint:c4403567ea9e5fe478ca38e3052fadc2:ForbiddenDeityFeature"
],
"Dummy": "Blueprint::NULL",
"name": "$AddFacts$2912a6bc-9143-4c0e-ba6e-a322635d7662(Clone)"
}
],
"Comment": "",
"AssetGuid": {
"$id": "15",
"$type": "Kingmaker.Blueprints.BlueprintGuid, Assembly-CSharp"
}
}</t>
  </si>
  <si>
    <t>{
"$type": "Kingmaker.Blueprints.BlueprintUnit, Assembly-CSharp",
"m_Type": "Blueprint::NULL",
"m_Race": "Blueprint:c4faf439f0e70bd40b5e36ee80d06be7:DwarfRace",
"m_Portrait": "Blueprint:b0e618847177061438388224ee11f0f9:PlayerFighter02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f83415c0e7ea1994d8a7f3dec8f5a861:StandardGlaive",
"Blueprint:850c86ad8b953c74bb85f9bb1d1148bc:StandardTorch",
"Blueprint:850c86ad8b953c74bb85f9bb1d1148bc:StandardTorch",
"Blueprint:7437f12e61554634595e36fdbf804bbc:StagHelmetItem",
"Blueprint:7bf221661e9c5bf4bb6269627d5abd92:SteelHel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f308a03bea0d69843a8ed0af003d47a9:MountedCombat",
"Blueprint:8a6986e17799d7d4b90f0c158b31c5b9:AnimalCompanionUnitSmilodon",
"Blueprint:203992ef5b35c864390b4e4a1e200629:MartialWeaponProficiency",
"Blueprint:9a01b6815d6c3684cb25f30b8bf20932:ExoticWeaponProficiencySelection",
"Blueprint:1b0f68188dcc435429fb87a022239681:HeavyArmorProficiency",
"Blueprint:6d3728d4e9c9898458fe5e9532951132:LightArmorProficiency",
"Blueprint:46f4fb320f35704488ba3d513397789d:MediumArmorProficiency",
"Blueprint:e70ecf1ed95ca2f40b754f1adb22bbdd:SimpleWeaponProficiency",
"Blueprint:6105f450bb2acbd458d277e71e19d835:TowerShieldProficiency"
],
"LocalizedName": {
"$id": "1",
"$type": "Kingmaker.Localization.SharedStringAsset, Assembly-CSharp",
"String": "LocalizedString:e78a0887-3265-4a46-a365-34b7ba9d1731:Player Character",
"name": "PlayerFighterPregen"
},
"Size": "Medium",
"Color": [
0.607843161,
0.0235294122,
0.003921569,
1.0
],
"Alignment": "TrueNeutral",
"Prefab": "Resource:7c42e236ed28d184fac06da6a2ecc00d:7c42e236ed28d184fac06da6a2ecc00d.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71c56d11dafbb04094cbaae659974b5:MasterworkLongsword",
"m_SecondaryHand": "Blueprint:6a1a429f023e5134fb16a4962cb79257:TowerShield",
"m_PrimaryHandAlternative1": "Blueprint:455c6750aac8fa94f8ab19f385c73ae7:MasterworkShortsword",
"m_SecondaryHandAlternative1": "Blueprint:455c6750aac8fa94f8ab19f385c73ae7:MasterworkShortsword",
"m_PrimaryHandAlternative2": "Blueprint:cc4573e3162d9034aaad3e5fca199209:LargeStandardGlaive",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1581e97b19964c84b84087e2b934d842",
"m_Overrides": [
"m_StartingInventory",
"Dexterity",
"Constitution",
"Intelligence",
"Wisdom",
"Charisma",
"Strength",
"BaseAttackBonus",
"$AddAbilityToCharacterComponent$616f55dc-da5e-41ec-8e6a-08904e20ce6f",
"Body.m_Armor",
"Body.m_QuickSlots",
"Body.m_Ring1",
"Body.m_Neck",
"MaxHP",
"$AddLoot$0d265440-0e64-4092-b393-2a113e04fd9e",
"Visual.m_Barks",
"Visual.ReachFXThresholdBonus",
"Prefab",
"Gender",
"LocalizedName",
"m_Portrait",
"$CampingSpecialAbility$77eebdad-0508-4e1b-8faa-ffbd9cd499c5",
"$AddClassLevels$b08e1875-bd0c-47f1-8519-7fb0684867b3",
"m_Race"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0",
"$type": "Kingmaker.Blueprints.Classes.AddClassLevels, Assembly-CSharp",
"m_CharacterClass": "Blueprint:610d836f3a3a9ed42a4349b62f002e96:DruidClass",
"m_Archetypes": [],
"m_SelectSpells": [],
"m_MemorizeSpells": [],
"Levels": 2,
"RaceStat": "Constitution",
"Skills": [],
"Selections":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f6f1cdcc404f10c4493dc1e51208fd6f:AnimalCompanionFeatureBear"
],
"m_ParametrizedFeature": "Blueprint::NULL",
"m_ParamObject": "Blueprint::NULL"
}
],
"name": "$AddClassLevels$b08e1875-bd0c-47f1-8519-7fb0684867b3"
},
{
"$id": "13",
"$type": "Kingmaker.UnitLogic.FactLogic.AllowDyingCondition, Assembly-CSharp",
"name": "$AllowDyingCondition$d5d0cdf1-338d-4d20-8b8a-81c31e477d18(Clone)"
},
{
"$id": "14",
"$type": "Kingmaker.UnitLogic.FactLogic.AddFacts, Assembly-CSharp",
"m_Facts": [
"Blueprint:c4403567ea9e5fe478ca38e3052fadc2:ForbiddenDeityFeature"
],
"Dummy": "Blueprint::NULL",
"name": "$AddFacts$2912a6bc-9143-4c0e-ba6e-a322635d7662(Clone)"
}
],
"Comment": "",
"AssetGuid": {
"$id": "15",
"$type": "Kingmaker.Blueprints.BlueprintGuid, Assembly-CSharp"
}
}</t>
  </si>
  <si>
    <t>{
"$type": "Kingmaker.Blueprints.BlueprintUnit, Assembly-CSharp",
"m_Type": "Blueprint::NULL",
"m_Race": "Blueprint:c4faf439f0e70bd40b5e36ee80d06be7:DwarfRace",
"m_Portrait": "Blueprint:b0e618847177061438388224ee11f0f9:PlayerFighter02_Portrait",
"m_CustomizationPreset": "Blueprint::NULL",
"m_RandomParameters": "Blueprint::NULL",
"m_Faction": "Blueprint:72f240260881111468db610b6c37c099:Player",
"m_StartingInventory": [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efa6c2ee9e630384188a50b1ce6600fe:RestItem",
"Blueprint:f83415c0e7ea1994d8a7f3dec8f5a861:StandardGlaive",
"Blueprint:850c86ad8b953c74bb85f9bb1d1148bc:StandardTorch",
"Blueprint:850c86ad8b953c74bb85f9bb1d1148bc:StandardTorch",
"Blueprint:7437f12e61554634595e36fdbf804bbc:StagHelmetItem",
"Blueprint:7bf221661e9c5bf4bb6269627d5abd92:SteelHelm"
],
"m_Brain": "Blueprint:cf986dd7ba9d4ec46ad8a3a0406d02ae:Character_Brain",
"m_AdditionalTemplates": [],
"m_AddFacts": [
"Blueprint:0b35e679bd7d7c9419a837040b99afbf:PregenFighterFeatureList",
"Blueprint:6101a05a025278e43988ac303e9eb122:AbilityMount",
"Blueprint:1b2778c5f09ec124f891415e0e16b283:AbilityDismount",
"Blueprint:f308a03bea0d69843a8ed0af003d47a9:MountedCombat",
"Blueprint:8a6986e17799d7d4b90f0c158b31c5b9:AnimalCompanionUnitSmilodon",
"Blueprint:203992ef5b35c864390b4e4a1e200629:MartialWeaponProficiency",
"Blueprint:9a01b6815d6c3684cb25f30b8bf20932:ExoticWeaponProficiencySelection",
"Blueprint:1b0f68188dcc435429fb87a022239681:HeavyArmorProficiency",
"Blueprint:6d3728d4e9c9898458fe5e9532951132:LightArmorProficiency",
"Blueprint:46f4fb320f35704488ba3d513397789d:MediumArmorProficiency",
"Blueprint:e70ecf1ed95ca2f40b754f1adb22bbdd:SimpleWeaponProficiency",
"Blueprint:6105f450bb2acbd458d277e71e19d835:TowerShieldProficiency"
],
"LocalizedName": {
"$id": "1",
"$type": "Kingmaker.Localization.SharedStringAsset, Assembly-CSharp",
"String": "LocalizedString:e78a0887-3265-4a46-a365-34b7ba9d1731:Player Character",
"name": "PlayerFighterPregen"
},
"Size": "Medium",
"Color": [
0.607843161,
0.0235294122,
0.003921569,
1.0
],
"Alignment": "TrueNeutral",
"Prefab": "Resource:7c42e236ed28d184fac06da6a2ecc00d:7c42e236ed28d184fac06da6a2ecc00d.unit",
"Visual": {
"$id": "2",
"$type": "Kingmaker.Blueprints.UnitVisualParams, Assembly-CSharp",
"m_Barks": "Blueprint:875e273f9fb12e74c82d2ac7d901eae7:PC_Male_Aggressive_Barks",
"FootprintScale": 1.0,
"ArmorFx": "Resource::NULL",
"BloodPuddleFx": "Resource:f1400b13c4d834549be5b6dc32bc2ce3:fx",
"DismemberFx": "Resource::NULL",
"RipLimbsApartFx": "Resource::NULL",
"ReachFXThresholdBonus": 5.0,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455c6750aac8fa94f8ab19f385c73ae7:MasterworkShortsword",
"m_SecondaryHandAlternative1": "Blueprint:455c6750aac8fa94f8ab19f385c73ae7:MasterworkShortsword",
"m_PrimaryHandAlternative2": "Blueprint:cc4573e3162d9034aaad3e5fca199209:LargeStandardGlaive",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e76d14096063ee041bdb1d13d8172599:PotionOfCureSeriousWounds",
"Blueprint:e76d14096063ee041bdb1d13d8172599:PotionOfCureSeriousWounds",
"Blueprint:f991f3051c3b9e64fabc87891077b613:PotionOfCureModerateWounds",
"Blueprint::NULL",
"Blueprint::NULL"
]
},
"Strength": 10,
"Dexterity": 20,
"Constitution": 16,
"Intelligence": 13,
"Wisdom": 10,
"Charisma": 8,
"Speed": {
"$id": "5",
"$type": "Kingmaker.Utility.Feet, Assembly-CSharp",
"m_Value": 30.0
},
"Skills": {
"$id": "6",
"$type": "Kingmaker.Blueprints.BlueprintUnit+UnitSkills, Assembly-CSharp"
},
"m_DisplayName": "LocalizedString::",
"m_Description": "LocalizedString::",
"m_DescriptionShort": "LocalizedString::",
"PrototypeLink": "1581e97b19964c84b84087e2b934d842",
"m_Overrides": [
"m_StartingInventory",
"Dexterity",
"Constitution",
"Intelligence",
"Wisdom",
"Charisma",
"Strength",
"BaseAttackBonus",
"$AddAbilityToCharacterComponent$616f55dc-da5e-41ec-8e6a-08904e20ce6f",
"Body.m_PrimaryHand",
"Body.m_SecondaryHand",
"Body.m_Armor",
"Body.m_QuickSlots",
"Body.m_Ring1",
"Body.m_Neck",
"MaxHP",
"$AddLoot$0d265440-0e64-4092-b393-2a113e04fd9e",
"Visual.m_Barks",
"Visual.ReachFXThresholdBonus",
"Prefab",
"Gender",
"LocalizedName",
"m_Portrait",
"$CampingSpecialAbility$77eebdad-0508-4e1b-8faa-ffbd9cd499c5",
"$AddClassLevels$b08e1875-bd0c-47f1-8519-7fb0684867b3",
"m_Race"
],
"Components": [
{
"$id": "7",
"$type": "Kingmaker.UnitLogic.FactLogic.AddAbilityToCharacterComponent, Assembly-CSharp",
"m_Abilities": [
"Blueprint:0c852a2405dd9f14a8bbcfaf245ff823:AcidSplash"
],
"name": "$AddAbilityToCharacterComponent$616f55dc-da5e-41ec-8e6a-08904e20ce6f"
},
{
"$id": "8",
"$type": "Kingmaker.UnitLogic.FactLogic.AddLoot, Assembly-CSharp",
"m_Loot": "Blueprint:d3118f72b1be57c4191a06d2e6098fe0:CoinsStart",
"name": "$AddLoot$0d265440-0e64-4092-b393-2a113e04fd9e"
},
{
"$id": "9",
"$type": "Kingmaker.Controllers.Rest.Special.CampingSpecialAbility, Assembly-CSharp",
"m_CampCutscene": "Blueprint::NULL",
"m_SelfBuff": "Blueprint::NULL",
"m_PartyBuff": "Blueprint::NULL",
"m_PartyBuffDuringCamp": "Blueprint::NULL",
"m_SelfBuffOnRandomEncounter": "Blueprint::NULL",
"m_PartyBuffOnRandomEncounter": "Blueprint::NULL",
"m_EnemiesBuffOnRandomEncounter": "Blueprint::NULL",
"m_DlcReward": "Blueprint::NULL",
"Name": "LocalizedString:429001f3-2825-4dd7-993c-1c72f9bef871:",
"Description": "LocalizedString:40d9b423-cb36-40c9-84f7-eaffbc1f349f:",
"RandomEncounterBuffsChance": 1.0,
"ExtraRations": 6,
"CustomMechanics": "BaronProcurement",
"name": "$CampingSpecialAbility$77eebdad-0508-4e1b-8faa-ffbd9cd499c5"
},
{
"$id": "10",
"$type": "Kingmaker.Blueprints.Classes.AddClassLevels, Assembly-CSharp",
"m_CharacterClass": "Blueprint:610d836f3a3a9ed42a4349b62f002e96:DruidClass",
"m_Archetypes": [],
"m_SelectSpells": [],
"m_MemorizeSpells": [],
"Levels": 2,
"RaceStat": "Constitution",
"Skills": [],
"Selections":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126712ef923ab204983d6f107629c895:AnimalCompanionFeatureSmilodon",
"Blueprint:f9ef7717531f5914a9b6ecacfad63f46:AnimalCompanionFeatureCentipede",
"Blueprint:f894e003d31461f48a02f5caec4e3359:AnimalCompanionFeatureDog",
"Blueprint:aa92fea676be33d4dafd176d699d7996:AnimalCompanionFeatureElk",
"Blueprint:9dc58b5901677c942854019d1dd98374:AnimalCompanionFeatureHorse",
"Blueprint:2ee2ba60850dd064e8b98bf5c2c946ba:AnimalCompanionFeatureLeopard",
"Blueprint:6adc3aab7cde56b40aa189a797254271:AnimalCompanionFeatureMammoth",
"Blueprint:ece6bde3dfc76ba4791376428e70621a:AnimalCompanionFeatureMonitor",
"Blueprint:67a9dc42b15d0954ca4689b13e8dedea:AnimalCompanionFeatureWolf",
"Blueprint:126712ef923ab204983d6f107629c895:AnimalCompanionFeatureSmilodon"
],
"m_ParametrizedFeature": "Blueprint::NULL",
"m_ParamObject": "Blueprint::NULL"
}
],
"name": "$AddClassLevels$b08e1875-bd0c-47f1-8519-7fb0684867b3"
},
{
"$id": "13",
"$type": "Kingmaker.UnitLogic.FactLogic.AllowDyingCondition, Assembly-CSharp",
"name": "$AllowDyingCondition$d5d0cdf1-338d-4d20-8b8a-81c31e477d18(Clone)"
},
{
"$id": "14",
"$type": "Kingmaker.UnitLogic.FactLogic.AddFacts, Assembly-CSharp",
"m_Facts": [
"Blueprint:c4403567ea9e5fe478ca38e3052fadc2:ForbiddenDeityFeature"
],
"Dummy": "Blueprint::NULL",
"name": "$AddFacts$2912a6bc-9143-4c0e-ba6e-a322635d7662(Clone)"
}
],
"Comment": "",
"AssetGuid": {
"$id": "15",
"$type": "Kingmaker.Blueprints.BlueprintGuid, Assembly-CSharp"
}
}</t>
  </si>
  <si>
    <t>{
"$type": "Kingmaker.Blueprints.BlueprintUnit, Assembly-CSharp",
"m_Type": "Blueprint::NULL",
"m_Race": "Blueprint:0a5d473ead98b0646b94495af250fdc4:HumanRace",
"m_Portrait": "Blueprint:e516712264f642a9bfa9ecd381208ee6:eb979946b88f1af438f839ac38ed65cb_BCT_Morveg",
"m_CustomizationPreset": "Blueprint::NULL",
"m_RandomParameters": "Blueprint::NULL",
"m_Faction": "Blueprint:d64258e86eeb1d8479f35a9b16f6590a:CutsceneNeutrals",
"m_StartingInventory": [],
"m_Brain": "Blueprint:58dbe4dd6e8dd9d49b4f2fdb1b24d411:Morveg_Brain",
"m_AdditionalTemplates": [],
"m_AddFacts": [],
"LocalizedName": {
"$id": "1",
"$type": "Kingmaker.Localization.SharedStringAsset, Assembly-CSharp",
"String": "LocalizedString:386207e2-cef7-4bfb-981b-78b0368e1819:Morveg",
"name": "Morveg"
},
"Size": "Medium",
"Color": [
0.15,
0.15,
0.15,
1.0
],
"Alignment": "ChaoticNeutral",
"Prefab": "Resource:eb979946b88f1af438f839ac38ed65cb:eb979946b88f1af438f839ac38ed65cb.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3488b3542ba3b941b345ed42d31ecad:BadTemperItem",
"m_SecondaryHand": "Blueprint::NULL",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61787c56c01996f4c82866aca8fb0187:FullplateStandartPlus2",
"m_Shirt": "Blueprint::NULL",
"m_Belt": "Blueprint:c354de364a714ee4dbe2cfee628df267:BeltOfStrength2",
"m_Head": "Blueprint::NULL",
"m_Glasses": "Blueprint::NULL",
"m_Feet": "Blueprint::NULL",
"m_Gloves": "Blueprint::NULL",
"m_Neck": "Blueprint:becc4c1d40a77814f98c0b175e92d17c:AmuletOfNaturalArmor2",
"m_Ring1": "Blueprint:254755ca73eb52a4d8ab1a663106659b:RingOfProtection2",
"m_Ring2": "Blueprint::NULL",
"m_Wrist": "Blueprint::NULL",
"m_Shoulders": "Blueprint::NULL",
"m_QuickSlots": [
"Blueprint::NULL",
"Blueprint::NULL",
"Blueprint::NULL",
"Blueprint::NULL",
"Blueprint::NULL"
]
},
"Strength": 16,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831bd53f03832434497f61bc68960fa9",
"m_Overrides": [
"Body.m_PrimaryHand",
"Body.m_SecondaryHand",
"Body.m_Armor",
"Body.m_Ring1",
"Body.m_Shoulders",
"Body.m_Neck",
"Body.m_QuickSlots",
"$AddFacts$29ce0f42-d1ad-4523-ae48-5acd9c8c7354",
"m_Brain",
"m_Faction",
"$AddFacts$34422c22-20ea-4cf9-8dfa-af484bdb050a"
],
"Components": [
{
"$id": "7",
"$type": "Kingmaker.UnitLogic.FactLogic.AddFacts, Assembly-CSharp",
"m_Facts": [
"Blueprint:12a48ea9625c25940b1a288f04f2527d:SacredArmorEnchantFortification75Buff",
"Blueprint:1f8392e6bb07c4549b4a386d656eafcc:SacredWeaponEnchantBrilliantEnergyBuff",
"Blueprint:b175001b42b1a02479881b72fe132116:BullsStrengthBuff",
"Blueprint:c3de8cc9a0f50e2418dde526d8855faa:BearsEnduranceBuff",
"Blueprint:f011d0ab4a405e54aa0e83cd10e54430:CatsGraceBuff",
"Blueprint:4ce640f9800d444418779a214598d0a3:LegendaryProportionsBuff",
"Blueprint:da8ce41ac3cd74742b80984ccc3c9613:StandartRageBuff",
"Blueprint:36bb0571120195e4191d87616baef5e4:SacredArmorOnBuff",
"Blueprint:2f23486631cf91941a0e3391016815a1:SacredWeaponOnBuff",
"Blueprint:287682389d2011b41b5a65195d9cbc84:TransformationBuff",
"Blueprint:60906dd9e4ddec14c8ac9a0f4e47f54c:FreedomOfMovementBuff_FD"
],
"Dummy": "Blueprint::NULL",
"CasterLevel": 20,
"name": "$AddFacts$29ce0f42-d1ad-4523-ae48-5acd9c8c7354"
},
{
"$id": "8",
"$type": "Kingmaker.Blueprints.Classes.Experience.Experience, Assembly-CSharp",
"Encounter": "Boss",
"CR": 23,
"Modifier": 1.0,
"name": "$Experience$2152fa9d-40c7-493b-a4b5-3d477f91961b(Clone)"
},
{
"$id": "9",
"$type": "Kingmaker.Blueprints.Classes.AddClassLevels, Assembly-CSharp",
"m_CharacterClass": "Blueprint:30b5e47d47a0e37438cc5a80c96cfb99:WarpriestClass",
"m_Archetypes": [],
"m_SelectSpells": [],
"m_MemorizeSpells": [],
"Levels": 20,
"RaceStat": "Constitution",
"LevelsStat": "Constitution",
"Skills": [
"SkillPerception"
],
"Selections": [
{
"$id": "10",
"$type": "Kingmaker.Blueprints.Classes.SelectionEntry, Assembly-CSharp",
"m_Selection": "Blueprint:247a4068296e8be42890143f451b4b45:BasicFeatSelection",
"m_Features": [
"Blueprint:d09b20029e9abfe4480b356c92095623:Toughness",
"Blueprint:9972f33f977fc724c838e59641b2fca5:PowerAttackFeature",
"Blueprint:59bd93899149fa44687ff4121389b3a9:CleavingFinish",
"Blueprint:97e216dbb46ae3c4faef90cf6bbe6fd5:Dodge",
"Blueprint:b3614622866fe7046b787a548bbd7f59:ImprovedBullRush",
"Blueprint:f4201c85a991369408740c6888362e20:ImprovedCritical",
"Blueprint:9719015edcbf142409592e2cbaab7fe1:ImprovedSunder",
"Blueprint:54d824028117e884a8f9356c7c66149b:GreaterSunder",
"Blueprint:15e7da6645a7f3d41bdad7c8c4b9de1e:LightningReflexes",
"Blueprint:86669ce8759f9d7478565db69b8c19ad:Diehard"
],
"m_ParametrizedFeature": "Blueprint::NULL",
"m_ParamObject": "Blueprint::NULL"
},
{
"$id": "11",
"$type": "Kingmaker.Blueprints.Classes.SelectionEntry, Assembly-CSharp",
"m_Selection": "Blueprint:2d26a3364d65c4e4e9fb470172f638a9:WarpriestSpontaneousSelection",
"m_Features": [
"Blueprint:da7be78f753c11544a0264d72a51d831:WarpriestSpointaneousNegative"
],
"m_ParametrizedFeature": "Blueprint:1e1f627d26ad36f43bbd26cc2bf8ac7e:WeaponFocus",
"m_ParamObject": "Blueprint::NULL",
"ParamWeaponCategory": "Greataxe"
},
{
"$id": "12",
"$type": "Kingmaker.Blueprints.Classes.SelectionEntry, Assembly-CSharp",
"m_Selection": "Blueprint:2d26a3364d65c4e4e9fb470172f638a9:WarpriestSpontaneousSelection",
"m_Features": [
"Blueprint:5ba6b9cc18acafd45b6293d1e03221ac:ClericSpontaneousInflict"
],
"m_ParametrizedFeature": "Blueprint:1e1f627d26ad36f43bbd26cc2bf8ac7e:WeaponFocus",
"m_ParamObject": "Blueprint::NULL",
"IsParametrizedFeature": true,
"ParamWeaponCategory": "Greataxe"
},
{
"$id": "13",
"$type": "Kingmaker.Blueprints.Classes.SelectionEntry, Assembly-CSharp",
"m_Selection": "Blueprint:6d9dcc2a59210a14891aeedb09d406aa:BlessingSelection",
"m_Features": [
"Blueprint:44f9162736a5c2040ae8ede853bc6639:StrengthBlessingFeature"
],
"m_ParametrizedFeature": "Blueprint:1e1f627d26ad36f43bbd26cc2bf8ac7e:WeaponFocus",
"m_ParamObject": "Blueprint::NULL",
"ParamWeaponCategory": "Greataxe"
},
{
"$id": "14",
"$type": "Kingmaker.Blueprints.Classes.SelectionEntry, Assembly-CSharp",
"m_Selection": "Blueprint:b7ce4a67287cda746a59b31c042305cf:SecondBlessingSelection",
"m_Features": [
"Blueprint:528e316f9f092954b9e38d3a82b1634a:ChaosBlessingFeature"
],
"m_ParametrizedFeature": "Blueprint:1e1f627d26ad36f43bbd26cc2bf8ac7e:WeaponFocus",
"m_ParamObject": "Blueprint::NULL",
"ParamWeaponCategory": "Greataxe"
},
{
"$id": "15",
"$type": "Kingmaker.Blueprints.Classes.SelectionEntry, Assembly-CSharp",
"m_Selection": "Blueprint:59e7a76987fe3b547b9cce045f4db3e4:DeitySelection",
"m_Features": [
"Blueprint:8f49a5d8528a82c44b8c117a89f6b68c:GorumFeature"
],
"m_ParametrizedFeature": "Blueprint:1e1f627d26ad36f43bbd26cc2bf8ac7e:WeaponFocus",
"m_ParamObject": "Blueprint::NULL",
"ParamWeaponCategory": "Greataxe"
},
{
"$id": "16",
"$type": "Kingmaker.Blueprints.Classes.SelectionEntry, Assembly-CSharp",
"m_Selection": "Blueprint:b0dc39bfbc6f85646adbfc6413f843b0:WarpriestFervorHealDamageSelection",
"m_Features": [
"Blueprint:689fd51f02e3c5f40918b6a6e830bbc8:WarpriestFervorNegativeFeature"
],
"m_ParametrizedFeature": "Blueprint:1e1f627d26ad36f43bbd26cc2bf8ac7e:WeaponFocus",
"m_ParamObject": "Blueprint::NULL",
"ParamWeaponCategory": "Greataxe"
},
{
"$id": "17",
"$type": "Kingmaker.Blueprints.Classes.SelectionEntry, Assembly-CSharp",
"m_Selection": "Blueprint:41c8486641f7d6d4283ca9dae4147a9f:FighterFeatSelection",
"m_Features": [
"Blueprint:d809b6c4ff2aaff4fa70d712a70f7d7b:CleaveFeature",
"Blueprint:76d4885a395976547a13c5d6bf95b482:ArmorFocusSelection",
"Blueprint:72ba6ad46d94ecd41bad8e64739ea392:GreaterBullRush",
"Blueprint:7b64641c76ff4a744a2bce7f91a20f9a:HammerTheGap",
"Blueprint:8ac59959b1b23c347a0361dc97cc786d:CriticalFocus",
"Blueprint:797f25d709f559546b29e7bcb181cc74:Improved Initiative"
],
"m_ParametrizedFeature": "Blueprint:1e1f627d26ad36f43bbd26cc2bf8ac7e:WeaponFocus",
"m_ParamObject": "Blueprint::NULL",
"ParamWeaponCategory": "Greataxe"
},
{
"$id": "18",
"$type": "Kingmaker.Blueprints.Classes.SelectionEntry, Assembly-CSharp",
"m_Selection": "Blueprint:1a871294410971745bba12ef11e41f6e:WarpriestChannelEnergySelection",
"m_Features": [
"Blueprint:e02c8a7336a542f4baffa116b6506950:WarpriestChannelNegativeFeature"
],
"m_ParametrizedFeature": "Blueprint:1e1f627d26ad36f43bbd26cc2bf8ac7e:WeaponFocus",
"m_ParamObject": "Blueprint::NULL",
"ParamWeaponCategory": "Greataxe"
},
{
"$id": "19",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ParamWeaponCategory": "Greataxe"
},
{
"$id": "20",
"$type": "Kingmaker.Blueprints.Classes.SelectionEntry, Assembly-CSharp",
"m_Selection": "Blueprint:76d4885a395976547a13c5d6bf95b482:ArmorFocusSelection",
"m_Features": [
"Blueprint:c27e6d2b0d33d42439f512c6d9a6a601:ArmorFocusHeavy"
],
"m_ParametrizedFeature": "Blueprint:f4201c85a991369408740c6888362e20:ImprovedCritical",
"m_ParamObject": "Blueprint::NULL",
"IsParametrizedFeature": true,
"ParamWeaponCategory": "Greataxe"
}
],
"name": "$AddClassLevels$5540141b-e28d-44e8-a547-1c4cf959c339(Clone)"
},
{
"$id": "21",
"$type": "Kingmaker.UnitLogic.FactLogic.AddFacts, Assembly-CSharp",
"m_Facts": [
"Blueprint:208ce0902f20b1e4896a85b2339468ff:DivinePowerBuff"
],
"Dummy": "Blueprint::NULL",
"CasterLevel": 20,
"HasDifficultyRequirements": true,
"MinDifficulty": "Core",
"name": "$AddFacts$34422c22-20ea-4cf9-8dfa-af484bdb050a"
}
],
"Comment": "",
"AssetGuid": {
"$id": "22",
"$type": "Kingmaker.Blueprints.BlueprintGuid, Assembly-CSharp"
}
}</t>
  </si>
  <si>
    <t>{
"$type": "Kingmaker.Blueprints.BlueprintUnit, Assembly-CSharp",
"m_Type": "Blueprint::NULL",
"m_Race": "Blueprint:0a5d473ead98b0646b94495af250fdc4:HumanRace",
"m_Portrait": "Blueprint:e516712264f642a9bfa9ecd381208ee6:eb979946b88f1af438f839ac38ed65cb_BCT_Morveg",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386207e2-cef7-4bfb-981b-78b0368e1819:Morveg",
"name": "Morveg"
},
"Size": "Medium",
"Color": [
0.15,
0.15,
0.15,
1.0
],
"Alignment": "ChaoticNeutral",
"Prefab": "Resource:eb979946b88f1af438f839ac38ed65cb:eb979946b88f1af438f839ac38ed65cb.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11ec024bc460ab43803f3ac8ef374cb:MasterworkColdIronLongsword",
"m_SecondaryHand": "Blueprint:f4cef3ba1a15b0f4fa7fd66b602ff32b:HeavyShield",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c354de364a714ee4dbe2cfee628df267:BeltOfStrength2",
"m_Head": "Blueprint::NULL",
"m_Glasses": "Blueprint::NULL",
"m_Feet": "Blueprint::NULL",
"m_Gloves": "Blueprint::NULL",
"m_Neck": "Blueprint:209960f8d60e23a4c8e75d14e2261263:AmuletOfNaturalArmor1",
"m_Ring1": "Blueprint::NULL",
"m_Ring2": "Blueprint::NULL",
"m_Wrist": "Blueprint::NULL",
"m_Shoulders": "Blueprint:4aea6773c1da01c42bd382c1b7c384bc:CloakOfResistance1",
"m_QuickSlots": [
"Blueprint:d52566ae8cbe8dc4dae977ef51c27d91:PotionOfCureLightWounds",
"Blueprint:d52566ae8cbe8dc4dae977ef51c27d91:PotionOfCureLightWounds",
"Blueprint::NULL",
"Blueprint::NULL",
"Blueprint::NULL"
]
},
"Strength": 16,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
"Components": [
{
"$id": "7",
"$type": "Kingmaker.Blueprints.Classes.Experience.Experience, Assembly-CSharp",
"CR": 19,
"Modifier": 1.0,
"name": "$Experience$2152fa9d-40c7-493b-a4b5-3d477f91961b"
},
{
"$id": "8",
"$type": "Kingmaker.Blueprints.Classes.AddClassLevels, Assembly-CSharp",
"m_CharacterClass": "Blueprint:30b5e47d47a0e37438cc5a80c96cfb99:WarpriestClass",
"m_Archetypes": [],
"m_SelectSpells": [],
"m_MemorizeSpells": [],
"Levels": 20,
"RaceStat": "Constitution",
"LevelsStat": "Constitution",
"Skills": [
"SkillPerception"
],
"Selections": [
{
"$id": "9",
"$type": "Kingmaker.Blueprints.Classes.SelectionEntry, Assembly-CSharp",
"m_Selection": "Blueprint:247a4068296e8be42890143f451b4b45:BasicFeatSelection",
"m_Features": [
"Blueprint:d09b20029e9abfe4480b356c92095623:Toughness",
"Blueprint:9972f33f977fc724c838e59641b2fca5:PowerAttackFeature",
"Blueprint:59bd93899149fa44687ff4121389b3a9:CleavingFinish",
"Blueprint:97e216dbb46ae3c4faef90cf6bbe6fd5:Dodge",
"Blueprint:b3614622866fe7046b787a548bbd7f59:ImprovedBullRush",
"Blueprint:f4201c85a991369408740c6888362e20:ImprovedCritical",
"Blueprint:9719015edcbf142409592e2cbaab7fe1:ImprovedSunder",
"Blueprint:54d824028117e884a8f9356c7c66149b:GreaterSunder",
"Blueprint:15e7da6645a7f3d41bdad7c8c4b9de1e:LightningReflexes",
"Blueprint:86669ce8759f9d7478565db69b8c19ad:Diehard"
],
"m_ParametrizedFeature": "Blueprint::NULL",
"m_ParamObject": "Blueprint::NULL"
},
{
"$id": "10",
"$type": "Kingmaker.Blueprints.Classes.SelectionEntry, Assembly-CSharp",
"m_Selection": "Blueprint:2d26a3364d65c4e4e9fb470172f638a9:WarpriestSpontaneousSelection",
"m_Features": [
"Blueprint:da7be78f753c11544a0264d72a51d831:WarpriestSpointaneousNegative"
],
"m_ParametrizedFeature": "Blueprint:1e1f627d26ad36f43bbd26cc2bf8ac7e:WeaponFocus",
"m_ParamObject": "Blueprint::NULL",
"ParamWeaponCategory": "Greataxe"
},
{
"$id": "11",
"$type": "Kingmaker.Blueprints.Classes.SelectionEntry, Assembly-CSharp",
"m_Selection": "Blueprint:2d26a3364d65c4e4e9fb470172f638a9:WarpriestSpontaneousSelection",
"m_Features": [
"Blueprint:5ba6b9cc18acafd45b6293d1e03221ac:ClericSpontaneousInflict"
],
"m_ParametrizedFeature": "Blueprint:1e1f627d26ad36f43bbd26cc2bf8ac7e:WeaponFocus",
"m_ParamObject": "Blueprint::NULL",
"IsParametrizedFeature": true,
"ParamWeaponCategory": "Greataxe"
},
{
"$id": "12",
"$type": "Kingmaker.Blueprints.Classes.SelectionEntry, Assembly-CSharp",
"m_Selection": "Blueprint:6d9dcc2a59210a14891aeedb09d406aa:BlessingSelection",
"m_Features": [
"Blueprint:44f9162736a5c2040ae8ede853bc6639:StrengthBlessingFeature"
],
"m_ParametrizedFeature": "Blueprint:1e1f627d26ad36f43bbd26cc2bf8ac7e:WeaponFocus",
"m_ParamObject": "Blueprint::NULL",
"ParamWeaponCategory": "Greataxe"
},
{
"$id": "13",
"$type": "Kingmaker.Blueprints.Classes.SelectionEntry, Assembly-CSharp",
"m_Selection": "Blueprint:b7ce4a67287cda746a59b31c042305cf:SecondBlessingSelection",
"m_Features": [
"Blueprint:528e316f9f092954b9e38d3a82b1634a:ChaosBlessingFeature"
],
"m_ParametrizedFeature": "Blueprint:1e1f627d26ad36f43bbd26cc2bf8ac7e:WeaponFocus",
"m_ParamObject": "Blueprint::NULL",
"ParamWeaponCategory": "Greataxe"
},
{
"$id": "14",
"$type": "Kingmaker.Blueprints.Classes.SelectionEntry, Assembly-CSharp",
"m_Selection": "Blueprint:59e7a76987fe3b547b9cce045f4db3e4:DeitySelection",
"m_Features": [
"Blueprint:8f49a5d8528a82c44b8c117a89f6b68c:GorumFeature"
],
"m_ParametrizedFeature": "Blueprint:1e1f627d26ad36f43bbd26cc2bf8ac7e:WeaponFocus",
"m_ParamObject": "Blueprint::NULL",
"ParamWeaponCategory": "Greataxe"
},
{
"$id": "15",
"$type": "Kingmaker.Blueprints.Classes.SelectionEntry, Assembly-CSharp",
"m_Selection": "Blueprint:b0dc39bfbc6f85646adbfc6413f843b0:WarpriestFervorHealDamageSelection",
"m_Features": [
"Blueprint:689fd51f02e3c5f40918b6a6e830bbc8:WarpriestFervorNegativeFeature"
],
"m_ParametrizedFeature": "Blueprint:1e1f627d26ad36f43bbd26cc2bf8ac7e:WeaponFocus",
"m_ParamObject": "Blueprint::NULL",
"ParamWeaponCategory": "Greataxe"
},
{
"$id": "16",
"$type": "Kingmaker.Blueprints.Classes.SelectionEntry, Assembly-CSharp",
"m_Selection": "Blueprint:41c8486641f7d6d4283ca9dae4147a9f:FighterFeatSelection",
"m_Features": [
"Blueprint:d809b6c4ff2aaff4fa70d712a70f7d7b:CleaveFeature",
"Blueprint:76d4885a395976547a13c5d6bf95b482:ArmorFocusSelection",
"Blueprint:72ba6ad46d94ecd41bad8e64739ea392:GreaterBullRush",
"Blueprint:7b64641c76ff4a744a2bce7f91a20f9a:HammerTheGap",
"Blueprint:8ac59959b1b23c347a0361dc97cc786d:CriticalFocus",
"Blueprint:797f25d709f559546b29e7bcb181cc74:Improved Initiative"
],
"m_ParametrizedFeature": "Blueprint:1e1f627d26ad36f43bbd26cc2bf8ac7e:WeaponFocus",
"m_ParamObject": "Blueprint::NULL",
"ParamWeaponCategory": "Greataxe"
},
{
"$id": "17",
"$type": "Kingmaker.Blueprints.Classes.SelectionEntry, Assembly-CSharp",
"m_Selection": "Blueprint:1a871294410971745bba12ef11e41f6e:WarpriestChannelEnergySelection",
"m_Features": [
"Blueprint:e02c8a7336a542f4baffa116b6506950:WarpriestChannelNegativeFeature"
],
"m_ParametrizedFeature": "Blueprint:1e1f627d26ad36f43bbd26cc2bf8ac7e:WeaponFocus",
"m_ParamObject": "Blueprint::NULL",
"ParamWeaponCategory": "Greataxe"
},
{
"$id": "18",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ParamWeaponCategory": "Greataxe"
},
{
"$id": "19",
"$type": "Kingmaker.Blueprints.Classes.SelectionEntry, Assembly-CSharp",
"m_Selection": "Blueprint:76d4885a395976547a13c5d6bf95b482:ArmorFocusSelection",
"m_Features": [
"Blueprint:c27e6d2b0d33d42439f512c6d9a6a601:ArmorFocusHeavy"
],
"m_ParametrizedFeature": "Blueprint:f4201c85a991369408740c6888362e20:ImprovedCritical",
"m_ParamObject": "Blueprint::NULL",
"IsParametrizedFeature": true,
"ParamWeaponCategory": "Greataxe"
}
],
"name": "$AddClassLevels$5540141b-e28d-44e8-a547-1c4cf959c339"
}
],
"Comment": "",
"AssetGuid": {
"$id": "20",
"$type": "Kingmaker.Blueprints.BlueprintGuid, Assembly-CSharp"
}
}</t>
  </si>
  <si>
    <t>{
"$type": "Kingmaker.Blueprints.BlueprintUnit, Assembly-CSharp",
"m_Type": "Blueprint:cb7355558869fb44184a2a394fc39e6f:DemonSuccubus",
"m_Race": "Blueprint::NULL",
"m_Portrait": "Blueprint:73f4441377d14ddeb8a5fc9a3c3145de:3c696914eb4a2e844a90b62e6a26fe9d_BCT_Morevet",
"m_CustomizationPreset": "Blueprint::NULL",
"m_RandomParameters": "Blueprint::NULL",
"m_Faction": "Blueprint:d64258e86eeb1d8479f35a9b16f6590a:CutsceneNeutrals",
"m_StartingInventory": [],
"m_Brain": "Blueprint:c03475002cd332841bf31dab29eb592b:TeaSuccubus_HellknightsCampBrain",
"m_AdditionalTemplates": [],
"m_AddFacts": [
"Blueprint:e73864391ccf0894997928443a29d755:NaturalArmor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c4cbe77f822100f4d85e907fa9a50e9a:LocalMapMarker_VIT"
],
"LocalizedName": {
"$id": "1",
"$type": "Kingmaker.Localization.SharedStringAsset, Assembly-CSharp",
"String": "LocalizedString:c62fba79-114e-4d0d-bbcd-b19bea2b9b8b:Morevet Honeyed Tongue",
"name": "Morevet"
},
"Gender": "Female",
"Size": "Medium",
"Color": [
0.15,
0.15,
0.15,
1.0
],
"Alignment": "ChaoticEvil",
"Prefab": "Resource:3c696914eb4a2e844a90b62e6a26fe9d:3c696914eb4a2e844a90b62e6a26fe9d.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db762c3f65fe604eb001f19d04a27af",
"m_Overrides": [
"$AddClassLevels$e0b4a056-ef1e-47fa-a732-1f3b3d9e92b8",
"m_Faction",
"LocalizedName",
"Prefab",
"m_Portrait",
"m_AddFacts"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
},
{
"$id": "9",
"$type": "Kingmaker.Blueprints.Classes.Experience.Experience, Assembly-CSharp",
"Encounter": "Boss",
"CR": 12,
"Modifier": 1.0,
"name": "$Experience$2152fa9d-40c7-493b-a4b5-3d477f91961b(Clone)"
},
{
"$id": "10",
"$type": "Kingmaker.UnitLogic.FactLogic.AddLoot, Assembly-CSharp",
"m_Loot": "Blueprint:fb1c3344f3ff1b8419f94920c1146843:TrashLootScrolls1",
"name": "$AddLoot$24417b21-6bbe-443b-92ab-5515ce55a56e(Clone)"
},
{
"$id": "11",
"$type": "Kingmaker.Blueprints.Classes.AddClassLevels, Assembly-CSharp",
"m_CharacterClass": "Blueprint:92ab5f2fe00631b44810deffcc1a97fd:OutsiderClass",
"m_Archetypes": [],
"m_SelectSpells": [],
"m_MemorizeSpells": [],
"Levels": 13,
"RaceStat": "Constitution",
"Skills": [
"SkillStealth",
"SkillPerception"
],
"Selections": [
{
"$id": "12",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Blueprint:06964d468fde1dc4aa71a92ea04d930d:CombatCasting",
"Blueprint:97e216dbb46ae3c4faef90cf6bbe6fd5:Dodge",
"Blueprint:1e1f627d26ad36f43bbd26cc2bf8ac7e:WeaponFocus"
],
"m_ParametrizedFeature": "Blueprint::NULL",
"m_ParamObject": "Blueprint::NULL"
},
{
"$id": "13",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Blueprint:06964d468fde1dc4aa71a92ea04d930d:CombatCasting",
"Blueprint:97e216dbb46ae3c4faef90cf6bbe6fd5:Dodge",
"Blueprint:1e1f627d26ad36f43bbd26cc2bf8ac7e:WeaponFocus"
],
"m_ParametrizedFeature": "Blueprint:1e1f627d26ad36f43bbd26cc2bf8ac7e:WeaponFocus",
"m_ParamObject": "Blueprint::NULL",
"IsParametrizedFeature": true,
"ParamWeaponCategory": "Claw"
}
],
"name": "$AddClassLevels$e0b4a056-ef1e-47fa-a732-1f3b3d9e92b8(Clone)(Clone)"
},
{
"$id": "14",
"$type": "Kingmaker.UnitLogic.FactLogic.AddFacts, Assembly-CSharp",
"m_Facts": [
"Blueprint:1b466705276e3124ab43f865e282c6e8:DemonOfMagicFeature"
],
"Dummy": "Blueprint::NULL",
"name": "$AddFacts$2fbb56bb-a631-42ae-9cdc-4d8f585ecab4(Clone)(Clone)"
}
],
"Comment": "Чуть более прокаченна суккуба",
"AssetGuid": {
"$id": "15",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e8f21e5b58e0569468e420ebea456124:MonkClass",
"m_Archetypes":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d09b20029e9abfe4480b356c92095623:Toughness",
"Blueprint:9972f33f977fc724c838e59641b2fca5:PowerAttackFeature",
"Blueprint:87ec6541cddfa394ab540dd13399d319:DragonStyle",
"Blueprint:2a681cb9fcaab664286cb36fff761245:DragonFerocity",
"Blueprint:1e1f627d26ad36f43bbd26cc2bf8ac7e:WeaponFocus",
"Blueprint:8ac59959b1b23c347a0361dc97cc786d:CriticalFocus",
"Blueprint:7b64641c76ff4a744a2bce7f91a20f9a:HammerTheGap",
"Blueprint:055fb8dcaf6be334ca13172bafa9e782:StaggeringCriticalFeature",
"Blueprint:3fca938ad6a5b8348a8523794127c5bc:DragonRoarFeature",
"Blueprint:4f1a78b02ac71bd4fa7d6e011d6f8ce0:BlindFightImproved",
"Blueprint:80a50d9744a40ac4c96e2cc6451a6703:BlindFightGreater"
],
"m_ParametrizedFeature": "Blueprint::NULL",
"m_ParamObject": "Blueprint::NULL"
},
{
"$id": "9",
"$type": "Kingmaker.Blueprints.Classes.SelectionEntry, Assembly-CSharp",
"m_Selection": "Blueprint:3049386713ff04245a38b32483362551:MonkKiPowerSelection",
"m_Features": [
"Blueprint:98e18d4659f390d4d84c9cc2765ac9c3:KiTrueStrikeFeature",
"Blueprint:7259ec579682c2f45a6444b9e64f122d:KiBarskinFeature",
"Blueprint:008466f45b3e2e64793b30f3d16e41c0:KiAbudantStepFeature",
"Blueprint:e9c8117e70e168345b3f4c01538936e5:KiWholenessOfBodyFeature",
"Blueprint:a8819b70975701b4e874b2f9862aac24:KiDiamondBodyFeature",
"Blueprint:01182bcee8cb41640b7fa1b1ad772421:KiDiamondSoulFeature",
"Blueprint:25d1247bb1a66b74081095085e169eb1:KiQuiveringPalmFeature",
"Blueprint:64dea39d32b9400469ef84a8fb4b171d:KiRestorationFeature",
"Blueprint:474870c516601a444857f41e7b219557:KiShoutFeature"
],
"m_ParametrizedFeature": "Blueprint::NULL",
"m_ParamObject": "Blueprint::NULL"
},
{
"$id": "10",
"$type": "Kingmaker.Blueprints.Classes.SelectionEntry, Assembly-CSharp",
"m_Selection": "Blueprint:a7c8b73528d34c2479b4bd638503da1d:PaladinDeitySelection",
"m_Features": [
"Blueprint:88d5da04361b16746bf5b65795e0c38c:IomedaeFeature",
"Blueprint:e0401ecade57d4144978dbd714c4069f:WeaponTrainingBows",
"Blueprint:318ae316d7aed5143b7a8cbd25fd8e77:CombatManeuverDefense",
"Blueprint:1054ea2fa21176249b96a63d54f02b17:TrainedInitiative"
],
"m_ParametrizedFeature": "Blueprint:1e1f627d26ad36f43bbd26cc2bf8ac7e:WeaponFocus",
"m_ParamObject": "Blueprint::NULL",
"IsParametrizedFeature": true
},
{
"$id": "11",
"$type": "Kingmaker.Blueprints.Classes.SelectionEntry, Assembly-CSharp",
"m_Selection": "Blueprint:7bc6a93f6e48eff49be5b0cde83c9450:MonkStyleStrike",
"m_Features": [
"Blueprint:3e8e80a099fc78e4baf464744f0ba8d2:HammerblowFeature",
"Blueprint:ac3aa7a24c682704bb5a45d8c4b19e39:ShatteringPunchFeature",
"Blueprint:d3d05a1e140ff704496d9c3af411e0d5:DefensiveSpinFeature",
"Blueprint:b84f6d2dfaba15d4aa80386ce6824e26:LegSweepFeature"
],
"m_ParametrizedFeature": "Blueprint:f4201c85a991369408740c6888362e20:ImprovedCritical",
"m_ParamObject": "Blueprint::NULL"
},
{
"$id": "12",
"$type": "Kingmaker.Blueprints.Classes.SelectionEntry, Assembly-CSharp",
"m_Selection": "Blueprint:ac3b7f5c11bce4e44aeb332f66b75bab:MonkBonusFeatSelectionLevel1",
"m_Features": [
"Blueprint:97e216dbb46ae3c4faef90cf6bbe6fd5:Dodge",
"Blueprint:2c61fdbf242866f4e93c3e1477fb96b5:DeflectArrows"
],
"m_ParametrizedFeature": "Blueprint:f4201c85a991369408740c6888362e20:ImprovedCritical",
"m_ParamObject": "Blueprint::NULL"
},
{
"$id": "13",
"$type": "Kingmaker.Blueprints.Classes.SelectionEntry, Assembly-CSharp",
"m_Selection": "Blueprint:b993f42cb119b4f40ac423ae76394374:MonkBonusFeatSelectionLevel6",
"m_Features": [
"Blueprint:0f8939ae6f220984e8fb568abbdfba95:CombatReflexes"
],
"m_ParametrizedFeature": "Blueprint:f4201c85a991369408740c6888362e20:ImprovedCritical",
"m_ParamObject": "Blueprint::NULL"
},
{
"$id": "14",
"$type": "Kingmaker.Blueprints.Classes.SelectionEntry, Assembly-CSharp",
"m_Selection": "Blueprint:1051170c612d5b844bfaa817d6f4cfff:MonkBonusFeatSelectionLevel10",
"m_Features": [
"Blueprint:f4201c85a991369408740c6888362e20:ImprovedCritical",
"Blueprint:4e219f5894ad0ea4daa0699e28c37b1d:BlindFight",
"Blueprint:797f25d709f559546b29e7bcb181cc74:Improved Initiative"
],
"m_ParametrizedFeature": "Blueprint:f4201c85a991369408740c6888362e20:ImprovedCritical",
"m_ParamObject": "Blueprint::NULL"
}
],
"name": "$AddClassLevels$ed59373c-2302-4a9e-9c2a-5aeb7bebf356"
}
],
"Comment": "",
"AssetGuid": {
"$id": "15",
"$type": "Kingmaker.Blueprints.BlueprintGuid, Assembly-CSharp"
}
}</t>
  </si>
  <si>
    <t>{
"$type": "Kingmaker.Blueprints.BlueprintUnit, Assembly-CSharp",
"m_Type": "Blueprint:f82d41ad9a22efb42b575d5522ea3809:MonitorLizard",
"m_Race": "Blueprint::NULL",
"m_Portrait": "Blueprint:332820783e584c6eaf2d5ffbaeed0d04:MonitorLizard",
"m_CustomizationPreset": "Blueprint::NULL",
"m_RandomParameters": "Blueprint::NULL",
"m_Faction": "Blueprint:1b08d9ed04518ec46a9b3e4e23cb5105:Summoned",
"m_StartingInventory": [],
"m_Brain": "Blueprint:5abc8884c6f15204c8604cb01a2efbab:Dumb Monster Brain",
"m_AdditionalTemplates": [],
"m_AddFacts": [
"Blueprint:f6e106931f95fec4eb995f0d0629fb84:NaturalArmor3",
"Blueprint:f74c6bdf5c5f5374fb9302ecdc1f7d64:SkillFocusPerception",
"Blueprint:79042cb55f030614ea29956177977c52:GreatFortitude",
"Blueprint:13c87ac5985cc85498ef9d1ac8b78923:TripDefenseFourLegs",
"Blueprint:d88236a83413baa45ae9c8e5ddce5a6c:MonitorLizardPoisonFeature",
"Blueprint:136fa0343d5b4b348bdaa05d83408db3:SubtypeExtraplanar"
],
"LocalizedName": {
"$id": "1",
"$type": "Kingmaker.Localization.SharedStringAsset, Assembly-CSharp",
"String": "LocalizedString:5b26797a-7d9e-406e-8c1c-2833eb5a1a92:Summoned Monitor Lizard",
"name": "MonitorLizardSummon"
},
"Size": "Medium",
"Color": [
0.15,
0.15,
0.15,
1.0
],
"Alignment": "TrueNeutral",
"Prefab": "Resource:2310dff1067d2d34caa2015eb1edcaf0:2310dff1067d2d34caa2015eb1edcaf0.unit",
"Visual": {
"$id": "2",
"$type": "Kingmaker.Blueprints.UnitVisualParams, Assembly-CSharp",
"m_Barks": "Blueprint:0ba931a2b20ec024e97effd83f9c2683:MonitorLizard_Barks",
"FootprintScale": 1.0,
"ArmorFx": "Resource::NULL",
"BloodPuddleFx": "Resource:7d370b7204df54144b0c8266a32f1892:fx",
"DismemberFx": "Resource:7d370b7204df54144b0c8266a32f1892:fx",
"RipLimbsApartFx": "Resource::NULL",
"DefaultArmorSoundType": "Flesh",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988aa874d11ff84d873508ddc9b928f:BiteDragon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7,
"Dexterity": 15,
"Constitution": 17,
"Intelligence": 2,
"Wisdom": 12,
"Charisma": 6,
"Speed": {
"$id": "5",
"$type": "Kingmaker.Utility.Feet, Assembly-CSharp",
"m_Value": 30.0
},
"Skills": {
"$id": "6",
"$type": "Kingmaker.Blueprints.BlueprintUnit+UnitSkills, Assembly-CSharp"
},
"m_DisplayName": "LocalizedString::",
"m_Description": "LocalizedString::",
"m_DescriptionShort": "LocalizedString::",
"PrototypeLink": "23df787f0da21d44093f4822a6cc0628",
"m_Overrides": [
"m_Faction",
"$AddRandomEncounterTags$3a4922ec-8a7b-4191-88cd-9d2c5a8b42b2",
"LocalizedName",
"$AddLoot$9e2938a8-6d75-4fd6-b418-a759a8c52f72",
"$BuffOnEntityCreated$ca0c1127-3049-48b6-84b9-35012ef77c86",
"m_AddFacts",
"Visual.BloodPuddleFx",
"Visual.DismemberFx",
"$BuffOnEntityCreated$28fb9f11-c8cf-4cbd-84a1-a8cd56533947"
],
"Components": [
{
"$id": "7",
"$type": "Kingmaker.Blueprints.Classes.AddClassLevels, Assembly-CSharp",
"m_CharacterClass": "Blueprint:4cd1757a0eea7694ba5c933729a53920:AnimalClass",
"m_Archetypes": [],
"m_SelectSpells": [],
"m_MemorizeSpells": [],
"Levels": 3,
"RaceStat": "Constitution",
"Skills": [
"SkillPerception",
"SkillStealth",
"SkillAthletics"
],
"Selections": [],
"name": "$AddClassLevels$9c841e70-2a5c-435f-894e-a5d5af17b9c3(Clone)"
},
{
"$id": "8",
"$type": "Kingmaker.Designers.TempMapCode.Ambush.BuffOnEntityCreated, Assembly-CSharp",
"m_Buff": "Blueprint:706c182e86d9be848b59ddccca73d13e:SummonedCreatureVisual",
"name": "$BuffOnEntityCreated$ca0c1127-3049-48b6-84b9-35012ef77c86"
},
{
"$id": "9",
"$type": "Kingmaker.Designers.TempMapCode.Ambush.BuffOnEntityCreated, Assembly-CSharp",
"m_Buff": "Blueprint:0f775c7d5d8b6494197e1ce937754482:Unlootable",
"name": "$BuffOnEntityCreated$28fb9f11-c8cf-4cbd-84a1-a8cd56533947"
},
{
"$id": "10",
"$type": "Kingmaker.Blueprints.Classes.Experience.Experience, Assembly-CSharp",
"CR": 2,
"name": "$Experience$d125bd95-56b4-4581-8652-10146327075b(Clone)"
},
{
"$id": "11",
"$type": "Kingmaker.UnitLogic.FactLogic.AddFacts, Assembly-CSharp",
"m_Facts": [
"Blueprint:9c57e9674b4a4a2b9920f9fec47f7e6a:HeadLocatorFeature"
],
"Dummy": "Blueprint::NULL",
"name": "$AddFacts$d8b5e3a4-8829-4635-95dc-19a604174719"
}
],
"Comment": "",
"AssetGuid": {
"$id": "12",
"$type": "Kingmaker.Blueprints.BlueprintGuid, Assembly-CSharp"
}
}</t>
  </si>
  <si>
    <t>{
"$type": "Kingmaker.Blueprints.BlueprintUnit, Assembly-CSharp",
"m_Type": "Blueprint::NULL",
"m_Race": "Blueprint:daca06a3f3355664bba1e87e67f3b5b3:MongrelmanRace",
"m_Portrait": "Blueprint:fc0dd673169148b59febd02a246888cd:86b655a6fa1f8bb40b3c325ab3ad7576_BCT_MongrelWitch",
"m_CustomizationPreset": "Blueprint::NULL",
"m_RandomParameters": "Blueprint::NULL",
"m_Faction": "Blueprint:0f539babafb47fe4586b719d02aff7c4:Mobs",
"m_StartingInventory": [],
"m_Brain": "Blueprint:8830420cbf7256343b32f318be4c2ded:MongrelmanWitch_Brain",
"m_AdditionalTemplates": [],
"m_AddFacts": [
"Blueprint:c3c9d9f58973617439e9e801303679f4:MongrelmanWitch_AutometamagicEmpowerFeature",
"Blueprint:ba0fa8376c313ee44915d2ac5d00208c:MongrelmanWitch_AutometamagicQuickenFeature",
"Blueprint:79440ddeb1b844818c0834d77ae68dae:AttachAeonEyeBuffIfPlayerIsAeon"
],
"LocalizedName": {
"$id": "1",
"$type": "Kingmaker.Localization.SharedStringAsset, Assembly-CSharp",
"String": "LocalizedString:9967a94e-d025-4ed9-9f4f-91c8790fce36:Old Mongrel",
"name": "MongrelmanWitch"
},
"Size": "Medium",
"Color": [
0.15,
0.15,
0.15,
1.0
],
"Alignment": "ChaoticEvil",
"Prefab": "Resource:86b655a6fa1f8bb40b3c325ab3ad7576:86b655a6fa1f8bb40b3c325ab3ad7576.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4,
"Intelligence": 20,
"Wisdom": 10,
"Charisma": 10,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m_Race",
"$AddClassLevels$e8fdc6b9-91c2-4b15-aaac-0e4ad60fb050(Clone)(Clone)(Clone)(Clone)",
"$Experience$b2c26f19-83e2-4278-8a8d-55678f8fef16(Clone)(Clone)(Clone)(Clone)",
"$AddClassLevels$b48bfed8-250f-4031-a5e4-9d4f9d190daa(Clone)(Clone)(Clone)(Clone)",
"$MobCaster$1bd59dca-1666-424c-ad1b-5fd48d674dfb(Clone)(Clone)(Clone)(Clone)",
"$MobCaster$3569262c-2e15-4c61-bc5d-bc5862372735",
"$AddClassLevels$997ad71d-4964-4aa6-b5d5-fa77ffa79fc2",
"$Experience$3c21c273-93cf-46c7-9ea3-e3016a2a7992"
],
"Components": [
{
"$id": "7",
"$type": "Kingmaker.Designers.Mechanics.Facts.MobCaster, Assembly-CSharp",
"name": "$MobCaster$3569262c-2e15-4c61-bc5d-bc5862372735"
},
{
"$id": "8",
"$type": "Kingmaker.Blueprints.Classes.AddClassLevels, Assembly-CSharp",
"m_CharacterClass": "Blueprint:1b9873f1e7bfe5449bc84d03e9c8e3cc:WitchClass",
"m_Archetypes": [],
"m_SelectSpells": [
"Blueprint:645558d63604747428d55f0dd3a4cb58:ChainLightning",
"Blueprint:4a648b57935a59547b7a2ee86fb4f26a:DimensionDoorBase"
],
"m_MemorizeSpells": [
"Blueprint:645558d63604747428d55f0dd3a4cb58:ChainLightning",
"Blueprint:645558d63604747428d55f0dd3a4cb58:ChainLightning",
"Blueprint:5e826bcdfde7f82468776b55315b2403:DragonsBreath",
"Blueprint:5e826bcdfde7f82468776b55315b2403:DragonsBreath",
"Blueprint:5e826bcdfde7f82468776b55315b2403:DragonsBreath",
"Blueprint:2d81362af43aeac4387a3d4fced489c3:Fireball",
"Blueprint:2d81362af43aeac4387a3d4fced489c3:Fireball",
"Blueprint:2d81362af43aeac4387a3d4fced489c3:Fireball",
"Blueprint:2d81362af43aeac4387a3d4fced489c3:Fireball",
"Blueprint:2d81362af43aeac4387a3d4fced489c3:Fireball",
"Blueprint:4a648b57935a59547b7a2ee86fb4f26a:DimensionDoorBase"
],
"Levels": 15,
"RaceStat": "Constitution",
"Skills": [],
"Selections": [
{
"$id": "9",
"$type": "Kingmaker.Blueprints.Classes.SelectionEntry, Assembly-CSharp",
"m_Selection": "Blueprint:381cf4c890815d049a4420c6f31d063f:WitchPatronSelection",
"m_Features": [
"Blueprint:67e85f52b1f020847aaa738d8999d4cd:WitchElementsPatronProgression"
],
"m_ParametrizedFeature": "Blueprint::NULL",
"m_ParamObject": "Blueprint::NULL"
},
{
"$id": "10",
"$type": "Kingmaker.Blueprints.Classes.SelectionEntry, Assembly-CSharp",
"m_Selection": "Blueprint:247a4068296e8be42890143f451b4b45:BasicFeatSelection",
"m_Features": [
"Blueprint:d09b20029e9abfe4480b356c92095623:Toughness",
"Blueprint:ef7ece7bb5bb66a41b256976b27f424e:QuickenSpellFeat",
"Blueprint:06964d468fde1dc4aa71a92ea04d930d:CombatCasting",
"Blueprint:a1de1e4f92195b442adb946f0e2b9d4e:EmpowerSpellFeat",
"Blueprint:46fad72f54a33dc4692d3b62eca7bb78:ReachSpellFeat",
"Blueprint:16fa59cc9a72a6043b566b49184f53fe:SpellFocus",
"Blueprint:5b04b45b228461c43bad768eb0f7c7bf:SpellFocusGreater"
],
"m_ParametrizedFeature": "Blueprint::NULL",
"m_ParamObject": "Blueprint::NULL"
},
{
"$id": "11",
"$type": "Kingmaker.Blueprints.Classes.SelectionEntry, Assembly-CSharp",
"m_Selection": "Blueprint:247a4068296e8be42890143f451b4b45:BasicFeatSelection",
"m_Features": [
"Blueprint:d09b20029e9abfe4480b356c92095623:Toughness",
"Blueprint:ef7ece7bb5bb66a41b256976b27f424e:QuickenSpellFeat",
"Blueprint:06964d468fde1dc4aa71a92ea04d930d:CombatCasting",
"Blueprint:a1de1e4f92195b442adb946f0e2b9d4e:EmpowerSpellFeat",
"Blueprint:46fad72f54a33dc4692d3b62eca7bb78:ReachSpellFeat",
"Blueprint:16fa59cc9a72a6043b566b49184f53fe:SpellFocus",
"Blueprint:5b04b45b228461c43bad768eb0f7c7bf:SpellFocusGreater"
],
"m_ParametrizedFeature": "Blueprint:16fa59cc9a72a6043b566b49184f53fe:SpellFocus",
"m_ParamObject": "Blueprint::NULL",
"IsParametrizedFeature": true,
"ParamSpellSchool": "Evocation"
},
{
"$id": "12",
"$type": "Kingmaker.Blueprints.Classes.SelectionEntry, Assembly-CSharp",
"m_Selection": "Blueprint:247a4068296e8be42890143f451b4b45:BasicFeatSelection",
"m_Features": [
"Blueprint:d09b20029e9abfe4480b356c92095623:Toughness",
"Blueprint:ef7ece7bb5bb66a41b256976b27f424e:QuickenSpellFeat",
"Blueprint:06964d468fde1dc4aa71a92ea04d930d:CombatCasting",
"Blueprint:a1de1e4f92195b442adb946f0e2b9d4e:EmpowerSpellFeat",
"Blueprint:46fad72f54a33dc4692d3b62eca7bb78:ReachSpellFeat",
"Blueprint:16fa59cc9a72a6043b566b49184f53fe:SpellFocus",
"Blueprint:5b04b45b228461c43bad768eb0f7c7bf:SpellFocusGreater"
],
"m_ParametrizedFeature": "Blueprint:5b04b45b228461c43bad768eb0f7c7bf:SpellFocusGreater",
"m_ParamObject": "Blueprint::NULL",
"IsParametrizedFeature": true,
"ParamSpellSchool": "Evocation"
}
],
"name": "$AddClassLevels$997ad71d-4964-4aa6-b5d5-fa77ffa79fc2"
},
{
"$id": "13",
"$type": "Kingmaker.Blueprints.Classes.Experience.Experience, Assembly-CSharp",
"CR": 13,
"Modifier": 1.0,
"name": "$Experience$3c21c273-93cf-46c7-9ea3-e3016a2a7992"
}
],
"Comment": "Баффаяются и контролят",
"AssetGuid": {
"$id": "14",
"$type": "Kingmaker.Blueprints.BlueprintGuid, Assembly-CSharp"
}
}</t>
  </si>
  <si>
    <t>{
"$type": "Kingmaker.Blueprints.BlueprintUnit, Assembly-CSharp",
"m_Type": "Blueprint:508b9e003499b574887c7de755a31345:Mongrelman",
"m_Race": "Blueprint:0a5d473ead98b0646b94495af250fdc4:HumanRace",
"m_Portrait": "Blueprint:18a39ae6b868493592a5f8637fa5b7e5:3853ceccedbbd0441b81ae4f5e274066_BCT_Mongrel_Neutral_Melee_1",
"m_CustomizationPreset": "Blueprint:1df1d70c4580443e9c9df664de229c1a:CustomizationPreset_Mongrelman",
"m_RandomParameters": "Blueprint::NULL",
"m_Faction": "Blueprint:0f539babafb47fe4586b719d02aff7c4:Mobs",
"m_StartingInventory": [],
"m_Brain": "Blueprint:5abc8884c6f15204c8604cb01a2efbab:Dumb Monster Brain",
"m_AdditionalTemplates": [],
"m_AddFacts": [],
"LocalizedName": {
"$id": "1",
"$type": "Kingmaker.Localization.SharedStringAsset, Assembly-CSharp",
"String": "LocalizedString:969865d2-28cd-4b35-948f-8bf65af3480a:Mongrel",
"name": "CR1_MongrelmanStandard"
},
"Size": "Medium",
"Color": [
0.15,
0.15,
0.15,
1.0
],
"Alignment": "LawfulNeutral",
"Prefab": "Resource:a2994972b61480b46bdac10ffd203ce3:a2994972b61480b46bdac10ffd203ce3.unit",
"Visual": {
"$id": "2",
"$type": "Kingmaker.Blueprints.UnitVisualParams, Assembly-CSharp",
"m_Barks": "Blueprint:326fd98d4cb3b5946b3eb006d64c80ab:MongrelMale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7863393521453a4da9e98626531eb5f:Standard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5,
"Intelligence": 10,
"Wisdom": 12,
"Charisma": 7,
"Speed": {
"$id": "5",
"$type": "Kingmaker.Utility.Feet, Assembly-CSharp",
"m_Value": 30.0
},
"Skills": {
"$id": "6",
"$type": "Kingmaker.Blueprints.BlueprintUnit+UnitSkills, Assembly-CSharp"
},
"MaxHP": 6,
"m_DisplayName": "LocalizedString::",
"m_Description": "LocalizedString::",
"m_DescriptionShort": "LocalizedString::",
"PrototypeLink": "16f5b968c9c2df54a8f5ec99b14ed333",
"m_Overrides": [
"$AddClassLevels$e9799276-7466-47a4-aa3a-523bbf2039c3",
"$Experience$7deb13db-8442-4c0e-afc7-4077118ba49b",
"Gender",
"Prefab",
"m_Race"
],
"Components": [
{
"$id": "7",
"$type": "Kingmaker.Blueprints.Classes.AddClassLevels, Assembly-CSharp",
"m_CharacterClass": "Blueprint:8a3c86893f383214da070e9c84c1e95b:MonstrousHumanoidClass",
"m_Archetypes": [],
"m_SelectSpells": [],
"m_MemorizeSpells": [],
"Levels": 2,
"RaceStat": "Constitution",
"Skills": [
"SkillStealth",
"SkillPerception"
],
"Selections": [
{
"$id": "8",
"$type": "Kingmaker.Blueprints.Classes.SelectionEntry, Assembly-CSharp",
"m_Selection": "Blueprint:247a4068296e8be42890143f451b4b45:BasicFeatSelection",
"m_Features": [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NULL",
"m_ParamObject": "Blueprint::NULL"
}
],
"name": "$AddClassLevels$e9799276-7466-47a4-aa3a-523bbf2039c3"
},
{
"$id": "10",
"$type": "Kingmaker.Blueprints.Classes.Experience.Experience, Assembly-CSharp",
"CR": 1,
"Modifier": 1.0,
"name": "$Experience$7deb13db-8442-4c0e-afc7-4077118ba49b"
}
],
"Comment": "",
"AssetGuid": {
"$id": "11",
"$type": "Kingmaker.Blueprints.BlueprintGuid, Assembly-CSharp"
}
}</t>
  </si>
  <si>
    <t>{
"$type": "Kingmaker.Blueprints.BlueprintUnit, Assembly-CSharp",
"m_Type": "Blueprint:508b9e003499b574887c7de755a31345:Mongrelman",
"m_Race": "Blueprint:0a5d473ead98b0646b94495af250fdc4:HumanRace",
"m_Portrait": "Blueprint:18a39ae6b868493592a5f8637fa5b7e5:3853ceccedbbd0441b81ae4f5e274066_BCT_Mongrel_Neutral_Melee_1",
"m_CustomizationPreset": "Blueprint:1df1d70c4580443e9c9df664de229c1a:CustomizationPreset_Mongrelman",
"m_RandomParameters": "Blueprint::NULL",
"m_Faction": "Blueprint:0f539babafb47fe4586b719d02aff7c4:Mobs",
"m_StartingInventory": [],
"m_Brain": "Blueprint:5abc8884c6f15204c8604cb01a2efbab:Dumb Monster Brain",
"m_AdditionalTemplates": [],
"m_AddFacts": [],
"LocalizedName": {
"$id": "1",
"$type": "Kingmaker.Localization.SharedStringAsset, Assembly-CSharp",
"String": "LocalizedString:969865d2-28cd-4b35-948f-8bf65af3480a:Mongrel",
"name": "CR1_MongrelmanStandard"
},
"Gender": "Female",
"Size": "Medium",
"Color": [
0.15,
0.15,
0.15,
1.0
],
"Alignment": "LawfulNeutral",
"Prefab": "Resource:e6085e3320e5dc04cbe9d7551cbb60b5:e6085e3320e5dc04cbe9d7551cbb60b5.unit",
"Visual": {
"$id": "2",
"$type": "Kingmaker.Blueprints.UnitVisualParams, Assembly-CSharp",
"m_Barks": "Blueprint:d326dc580efae064bbd12b3d037339f9:MongrelFemale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7863393521453a4da9e98626531eb5f:Standard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5,
"Intelligence": 10,
"Wisdom": 12,
"Charisma": 7,
"Speed": {
"$id": "5",
"$type": "Kingmaker.Utility.Feet, Assembly-CSharp",
"m_Value": 30.0
},
"Skills": {
"$id": "6",
"$type": "Kingmaker.Blueprints.BlueprintUnit+UnitSkills, Assembly-CSharp"
},
"MaxHP": 6,
"m_DisplayName": "LocalizedString::",
"m_Description": "LocalizedString::",
"m_DescriptionShort": "LocalizedString::",
"PrototypeLink": "16f5b968c9c2df54a8f5ec99b14ed333",
"m_Overrides": [
"$AddClassLevels$e9799276-7466-47a4-aa3a-523bbf2039c3",
"$Experience$7deb13db-8442-4c0e-afc7-4077118ba49b",
"Prefab",
"m_Race",
"Gender",
"Visual.m_Barks"
],
"Components": [
{
"$id": "7",
"$type": "Kingmaker.Blueprints.Classes.AddClassLevels, Assembly-CSharp",
"m_CharacterClass": "Blueprint:8a3c86893f383214da070e9c84c1e95b:MonstrousHumanoidClass",
"m_Archetypes": [],
"m_SelectSpells": [],
"m_MemorizeSpells": [],
"Levels": 2,
"RaceStat": "Constitution",
"Skills": [
"SkillStealth",
"SkillPerception"
],
"Selections": [
{
"$id": "8",
"$type": "Kingmaker.Blueprints.Classes.SelectionEntry, Assembly-CSharp",
"m_Selection": "Blueprint:247a4068296e8be42890143f451b4b45:BasicFeatSelection",
"m_Features": [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NULL",
"m_ParamObject": "Blueprint::NULL"
}
],
"name": "$AddClassLevels$e9799276-7466-47a4-aa3a-523bbf2039c3"
},
{
"$id": "10",
"$type": "Kingmaker.Blueprints.Classes.Experience.Experience, Assembly-CSharp",
"CR": 1,
"Modifier": 1.0,
"name": "$Experience$7deb13db-8442-4c0e-afc7-4077118ba49b"
}
],
"Comment": "",
"AssetGuid": {
"$id": "11",
"$type": "Kingmaker.Blueprints.BlueprintGuid, Assembly-CSharp"
}
}</t>
  </si>
  <si>
    <t>{
"$type": "Kingmaker.Blueprints.BlueprintUnit, Assembly-CSharp",
"m_Type": "Blueprint:508b9e003499b574887c7de755a31345:Mongrelman",
"m_Race": "Blueprint:25a5878d125338244896ebd3238226c8:ElfRace",
"m_Portrait": "Blueprint:30323768707242dd829b49b074ec50e2:cc83a219fe1276346a95253f47afdb76_BCT_Mongrel_Neutral_Ranged_1",
"m_CustomizationPreset": "Blueprint:1df1d70c4580443e9c9df664de229c1a:CustomizationPreset_Mongrelman",
"m_RandomParameters": "Blueprint::NULL",
"m_Faction": "Blueprint:d8de50cc80eb4dc409a983991e0b77ad:Neutrals",
"m_StartingInventory": [],
"m_Brain": "Blueprint:5abc8884c6f15204c8604cb01a2efbab:Dumb Monster Brain",
"m_AdditionalTemplates": [],
"m_AddFacts": [
"Blueprint:203992ef5b35c864390b4e4a1e200629:MartialWeaponProficiency"
],
"LocalizedName": {
"$id": "1",
"$type": "Kingmaker.Localization.SharedStringAsset, Assembly-CSharp",
"String": "LocalizedString:969865d2-28cd-4b35-948f-8bf65af3480a:Mongrel",
"name": "CR1_MongrelmanStandard"
},
"Gender": "Female",
"Size": "Medium",
"Color": [
0.15,
0.15,
0.15,
1.0
],
"Alignment": "LawfulNeutral",
"Prefab": "Resource:e1f146979449ee64e9b4daeb2d6cf0a6:e1f146979449ee64e9b4daeb2d6cf0a6.unit",
"Visual": {
"$id": "2",
"$type": "Kingmaker.Blueprints.UnitVisualParams, Assembly-CSharp",
"m_Barks": "Blueprint:d326dc580efae064bbd12b3d037339f9:MongrelFemale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1f6150321e09048bd59e9b7f558cb0:Standard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4,
"Constitution": 15,
"Intelligence": 10,
"Wisdom": 12,
"Charisma": 7,
"Speed": {
"$id": "5",
"$type": "Kingmaker.Utility.Feet, Assembly-CSharp",
"m_Value": 30.0
},
"Skills": {
"$id": "6",
"$type": "Kingmaker.Blueprints.BlueprintUnit+UnitSkills, Assembly-CSharp"
},
"MaxHP": 6,
"m_DisplayName": "LocalizedString::",
"m_Description": "LocalizedString::",
"m_DescriptionShort": "LocalizedString::",
"PrototypeLink": "3b88cd69b2625be48812d2d454a60889",
"m_Overrides": [
"m_Race",
"Prefab",
"Size",
"Visual.m_Barks",
"m_CustomizationPreset"
],
"Components": [
{
"$id": "7",
"$type": "Kingmaker.Blueprints.Classes.AddClassLevels, Assembly-CSharp",
"m_CharacterClass": "Blueprint:8a3c86893f383214da070e9c84c1e95b:MonstrousHumanoidClass",
"m_Archetypes": [],
"m_SelectSpells": [],
"m_MemorizeSpells": [],
"Levels": 2,
"RaceStat": "Constitution",
"Skills": [
"SkillStealth",
"SkillPerception"
],
"Selections": [
{
"$id": "8",
"$type": "Kingmaker.Blueprints.Classes.SelectionEntry, Assembly-CSharp",
"m_Selection": "Blueprint:247a4068296e8be42890143f451b4b45:BasicFeatSelection",
"m_Features": [
"Blueprint:0da0c194d6e1d43419eb8d990b28e0ab:PointBlankShot"
],
"m_ParametrizedFeature": "Blueprint::NULL",
"m_ParamObject": "Blueprint::NULL"
}
],
"name": "$AddClassLevels$e9799276-7466-47a4-aa3a-523bbf2039c3(Clone)"
},
{
"$id": "9",
"$type": "Kingmaker.Blueprints.Classes.Experience.Experience, Assembly-CSharp",
"CR": 1,
"Modifier": 1.0,
"name": "$Experience$7deb13db-8442-4c0e-afc7-4077118ba49b(Clone)"
}
],
"Comment": "",
"AssetGuid": {
"$id": "10",
"$type": "Kingmaker.Blueprints.BlueprintGuid, Assembly-CSharp"
}
}</t>
  </si>
  <si>
    <t>{
"$type": "Kingmaker.Blueprints.BlueprintUnit, Assembly-CSharp",
"m_Type": "Blueprint:508b9e003499b574887c7de755a31345:Mongrelman",
"m_Race": "Blueprint:ef35a22c9a27da345a4528f0d5889157:GnomeRace",
"m_Portrait": "Blueprint:30323768707242dd829b49b074ec50e2:cc83a219fe1276346a95253f47afdb76_BCT_Mongrel_Neutral_Ranged_1",
"m_CustomizationPreset": "Blueprint:1df1d70c4580443e9c9df664de229c1a:CustomizationPreset_Mongrelman",
"m_RandomParameters": "Blueprint::NULL",
"m_Faction": "Blueprint:d8de50cc80eb4dc409a983991e0b77ad:Neutrals",
"m_StartingInventory": [],
"m_Brain": "Blueprint:5abc8884c6f15204c8604cb01a2efbab:Dumb Monster Brain",
"m_AdditionalTemplates": [],
"m_AddFacts": [
"Blueprint:203992ef5b35c864390b4e4a1e200629:MartialWeaponProficiency"
],
"LocalizedName": {
"$id": "1",
"$type": "Kingmaker.Localization.SharedStringAsset, Assembly-CSharp",
"String": "LocalizedString:969865d2-28cd-4b35-948f-8bf65af3480a:Mongrel",
"name": "CR1_MongrelmanStandard"
},
"Gender": "Female",
"Size": "Small",
"Color": [
0.15,
0.15,
0.15,
1.0
],
"Alignment": "LawfulNeutral",
"Prefab": "Resource:e1f146979449ee64e9b4daeb2d6cf0a6:e1f146979449ee64e9b4daeb2d6cf0a6.unit",
"Visual": {
"$id": "2",
"$type": "Kingmaker.Blueprints.UnitVisualParams, Assembly-CSharp",
"m_Barks": "Blueprint:d326dc580efae064bbd12b3d037339f9:MongrelFemale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1f6150321e09048bd59e9b7f558cb0:Standard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4,
"Constitution": 15,
"Intelligence": 10,
"Wisdom": 12,
"Charisma": 7,
"Speed": {
"$id": "5",
"$type": "Kingmaker.Utility.Feet, Assembly-CSharp",
"m_Value": 30.0
},
"Skills": {
"$id": "6",
"$type": "Kingmaker.Blueprints.BlueprintUnit+UnitSkills, Assembly-CSharp"
},
"MaxHP": 6,
"m_DisplayName": "LocalizedString::",
"m_Description": "LocalizedString::",
"m_DescriptionShort": "LocalizedString::",
"PrototypeLink": "72d33b616167bd645bfa0feb40b52795",
"m_Overrides": [
"m_Faction",
"m_Race",
"Gender",
"Size",
"Prefab",
"Visual.m_Barks",
"m_CustomizationPreset"
],
"Components": [
{
"$id": "7",
"$type": "Kingmaker.Blueprints.Classes.AddClassLevels, Assembly-CSharp",
"m_CharacterClass": "Blueprint:8a3c86893f383214da070e9c84c1e95b:MonstrousHumanoidClass",
"m_Archetypes": [],
"m_SelectSpells": [],
"m_MemorizeSpells": [],
"Levels": 2,
"RaceStat": "Constitution",
"Skills": [
"SkillStealth",
"SkillPerception"
],
"Selections": [
{
"$id": "8",
"$type": "Kingmaker.Blueprints.Classes.SelectionEntry, Assembly-CSharp",
"m_Selection": "Blueprint:247a4068296e8be42890143f451b4b45:BasicFeatSelection",
"m_Features": [
"Blueprint:0da0c194d6e1d43419eb8d990b28e0ab:PointBlankShot"
],
"m_ParametrizedFeature": "Blueprint::NULL",
"m_ParamObject": "Blueprint::NULL"
}
],
"name": "$AddClassLevels$e9799276-7466-47a4-aa3a-523bbf2039c3(Clone)"
},
{
"$id": "9",
"$type": "Kingmaker.Blueprints.Classes.Experience.Experience, Assembly-CSharp",
"CR": 1,
"Modifier": 1.0,
"name": "$Experience$7deb13db-8442-4c0e-afc7-4077118ba49b(Clone)"
}
],
"Comment": "",
"AssetGuid": {
"$id": "10",
"$type": "Kingmaker.Blueprints.BlueprintGuid, Assembly-CSharp"
}
}</t>
  </si>
  <si>
    <t>{
"$type": "Kingmaker.Blueprints.BlueprintUnit, Assembly-CSharp",
"m_Type": "Blueprint:508b9e003499b574887c7de755a31345:Mongrelman",
"m_Race": "Blueprint:c4faf439f0e70bd40b5e36ee80d06be7:DwarfRace",
"m_Portrait": "Blueprint:18a39ae6b868493592a5f8637fa5b7e5:3853ceccedbbd0441b81ae4f5e274066_BCT_Mongrel_Neutral_Melee_1",
"m_CustomizationPreset": "Blueprint:1df1d70c4580443e9c9df664de229c1a:CustomizationPreset_Mongrelman",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969865d2-28cd-4b35-948f-8bf65af3480a:Mongrel",
"name": "CR1_MongrelmanStandard"
},
"Size": "Medium",
"Color": [
0.15,
0.15,
0.15,
1.0
],
"Alignment": "LawfulNeutral",
"Prefab": "Resource:e1f146979449ee64e9b4daeb2d6cf0a6:e1f146979449ee64e9b4daeb2d6cf0a6.unit",
"Visual": {
"$id": "2",
"$type": "Kingmaker.Blueprints.UnitVisualParams, Assembly-CSharp",
"m_Barks": "Blueprint:326fd98d4cb3b5946b3eb006d64c80ab:MongrelMale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7863393521453a4da9e98626531eb5f:Standard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5,
"Intelligence": 10,
"Wisdom": 12,
"Charisma": 7,
"Speed": {
"$id": "5",
"$type": "Kingmaker.Utility.Feet, Assembly-CSharp",
"m_Value": 30.0
},
"Skills": {
"$id": "6",
"$type": "Kingmaker.Blueprints.BlueprintUnit+UnitSkills, Assembly-CSharp"
},
"MaxHP": 6,
"m_DisplayName": "LocalizedString::",
"m_Description": "LocalizedString::",
"m_DescriptionShort": "LocalizedString::",
"PrototypeLink": "4e6e7ebfc7bba1f42a5d446db30205ba",
"m_Overrides": [
"m_Race",
"Prefab",
"m_CustomizationPreset"
],
"Components": [
{
"$id": "7",
"$type": "Kingmaker.Blueprints.Classes.AddClassLevels, Assembly-CSharp",
"m_CharacterClass": "Blueprint:8a3c86893f383214da070e9c84c1e95b:MonstrousHumanoidClass",
"m_Archetypes": [],
"m_SelectSpells": [],
"m_MemorizeSpells": [],
"Levels": 2,
"RaceStat": "Constitution",
"Skills": [
"SkillStealth",
"SkillPerception"
],
"Selections": [
{
"$id": "8",
"$type": "Kingmaker.Blueprints.Classes.SelectionEntry, Assembly-CSharp",
"m_Selection": "Blueprint:247a4068296e8be42890143f451b4b45:BasicFeatSelection",
"m_Features": [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NULL",
"m_ParamObject": "Blueprint::NULL"
}
],
"name": "$AddClassLevels$e9799276-7466-47a4-aa3a-523bbf2039c3(Clone)"
},
{
"$id": "10",
"$type": "Kingmaker.Blueprints.Classes.Experience.Experience, Assembly-CSharp",
"CR": 1,
"Modifier": 1.0,
"name": "$Experience$7deb13db-8442-4c0e-afc7-4077118ba49b(Clone)"
}
],
"Comment": "",
"AssetGuid": {
"$id": "11",
"$type": "Kingmaker.Blueprints.BlueprintGuid, Assembly-CSharp"
}
}</t>
  </si>
  <si>
    <t>{
"$type": "Kingmaker.Blueprints.BlueprintUnit, Assembly-CSharp",
"m_Type": "Blueprint:508b9e003499b574887c7de755a31345:Mongrelman",
"m_Race": "Blueprint:0a5d473ead98b0646b94495af250fdc4:HumanRace",
"m_Portrait": "Blueprint:18a39ae6b868493592a5f8637fa5b7e5:3853ceccedbbd0441b81ae4f5e274066_BCT_Mongrel_Neutral_Melee_1",
"m_CustomizationPreset": "Blueprint:1df1d70c4580443e9c9df664de229c1a:CustomizationPreset_Mongrelman",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969865d2-28cd-4b35-948f-8bf65af3480a:Mongrel",
"name": "CR1_MongrelmanStandard"
},
"Size": "Medium",
"Color": [
0.15,
0.15,
0.15,
1.0
],
"Alignment": "LawfulNeutral",
"Prefab": "Resource:e1f146979449ee64e9b4daeb2d6cf0a6:e1f146979449ee64e9b4daeb2d6cf0a6.unit",
"Visual": {
"$id": "2",
"$type": "Kingmaker.Blueprints.UnitVisualParams, Assembly-CSharp",
"m_Barks": "Blueprint:326fd98d4cb3b5946b3eb006d64c80ab:MongrelMale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7863393521453a4da9e98626531eb5f:Standard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5,
"Intelligence": 10,
"Wisdom": 12,
"Charisma": 7,
"Speed": {
"$id": "5",
"$type": "Kingmaker.Utility.Feet, Assembly-CSharp",
"m_Value": 30.0
},
"Skills": {
"$id": "6",
"$type": "Kingmaker.Blueprints.BlueprintUnit+UnitSkills, Assembly-CSharp"
},
"MaxHP": 6,
"m_DisplayName": "LocalizedString::",
"m_Description": "LocalizedString::",
"m_DescriptionShort": "LocalizedString::",
"PrototypeLink": "16f5b968c9c2df54a8f5ec99b14ed333",
"m_Overrides": [
"m_Faction",
"m_Race",
"Prefab",
"m_CustomizationPreset"
],
"Components": [
{
"$id": "7",
"$type": "Kingmaker.Blueprints.Classes.AddClassLevels, Assembly-CSharp",
"m_CharacterClass": "Blueprint:8a3c86893f383214da070e9c84c1e95b:MonstrousHumanoidClass",
"m_Archetypes": [],
"m_SelectSpells": [],
"m_MemorizeSpells": [],
"Levels": 2,
"RaceStat": "Constitution",
"Skills": [
"SkillStealth",
"SkillPerception"
],
"Selections": [
{
"$id": "8",
"$type": "Kingmaker.Blueprints.Classes.SelectionEntry, Assembly-CSharp",
"m_Selection": "Blueprint:247a4068296e8be42890143f451b4b45:BasicFeatSelection",
"m_Features": [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NULL",
"m_ParamObject": "Blueprint::NULL"
}
],
"name": "$AddClassLevels$e9799276-7466-47a4-aa3a-523bbf2039c3(Clone)"
},
{
"$id": "10",
"$type": "Kingmaker.Blueprints.Classes.Experience.Experience, Assembly-CSharp",
"CR": 1,
"Modifier": 1.0,
"name": "$Experience$7deb13db-8442-4c0e-afc7-4077118ba49b(Clone)"
}
],
"Comment": "",
"AssetGuid": {
"$id": "11",
"$type": "Kingmaker.Blueprints.BlueprintGuid, Assembly-CSharp"
}
}</t>
  </si>
  <si>
    <t>{
"$type": "Kingmaker.Blueprints.BlueprintUnit, Assembly-CSharp",
"m_Type": "Blueprint:78e884dd2d7946649a23dfca49346d5d:MonadicDeva",
"m_Race": "Blueprint::NULL",
"m_Portrait": "Blueprint:f6050ea3744446ee87d10b6c679ddb35:8baaa9c2b492b0242b399f437eb2eca4_BCT_MonadicDeva",
"m_CustomizationPreset": "Blueprint::NULL",
"m_RandomParameters": "Blueprint::NULL",
"m_Faction": "Blueprint:1b08d9ed04518ec46a9b3e4e23cb5105:Summoned",
"m_StartingInventory": [],
"m_Brain": "Blueprint:74ce23fdc35f59b4cbf7774df9a3b035:MonadicDevaBrain",
"m_AdditionalTemplates": [],
"m_AddFacts": [
"Blueprint:97c198634abbea847982600593ea43ed:NaturalArmor13",
"Blueprint:cd1e5ab641a833c49994aff99db98952:ElectricityImmunity",
"Blueprint:f0937c058e82a2146adadff86887f014:DREvil10",
"Blueprint:11ac3433adfa74642a93111624376070:FireImmunity",
"Blueprint:205205053a2915d4782cf48dc0cc3c09:SpellResistance11plusCR",
"Blueprint:65d9b6889df167044abb624e2160c43b:SubtypeAngel",
"Blueprint:03ce447c6147ecd46940dbef87f6eed7:SubtypeAquatic",
"Blueprint:41d5e076fcea3fa4a9158ffded9185f7:ImmunityToDeathEffects",
"Blueprint:23247ff3b44fd3a42ab752cd04e629b0:SubtypeGood",
"Blueprint:808ab74c12df8784ab4eeaf6a107dbea:HolyAura",
"Blueprint:136fa0343d5b4b348bdaa05d83408db3:SubtypeExtraplanar",
"Blueprint:efe0344bca1290244a277ed5c45d9ff2:ImmunityToEnergyDrain",
"Blueprint:5da172c4c89f9eb4cbb614f3a67357d3:HealCast",
"Blueprint:ad5ed5ea4ec52334a94e975a64dad336:HolySmite",
"Blueprint:41e8a952da7a5c247b3ec1c2dbb73018:HoldMonster",
"Blueprint:754a49a84caaf024daa950320a9a0a48:MonadicDevaFeatures",
"Blueprint:24f2d276810535c4ebc5f892d29387d9:MonadicDevaSolidBlowFeature",
"Blueprint:e2986f96fa1cd3b4f8d9dfd8a9907731:NotADemonFeature"
],
"LocalizedName": {
"$id": "1",
"$type": "Kingmaker.Localization.SharedStringAsset, Assembly-CSharp",
"String": "LocalizedString:9dcc7a8f-7772-4c76-8dff-d10691e31677:Summoned Movanic Deva",
"name": "MovanicDevaSummoned"
},
"Size": "Medium",
"Color": [
0.15,
0.15,
0.15,
1.0
],
"Alignment": "NeutralGood",
"Prefab": "Resource:8baaa9c2b492b0242b399f437eb2eca4:8baaa9c2b492b0242b399f437eb2eca4.unit",
"Visual": {
"$id": "2",
"$type": "Kingmaker.Blueprints.UnitVisualParams, Assembly-CSharp",
"m_Barks": "Blueprint:727c657f35124f943ae71ae545ae6524:DevaMale_Barks",
"FootprintScale": 1.0,
"ArmorFx": "Resource::NULL",
"BloodPuddleFx": "Resource:999702969e8c9c1418e3d97a4b776710:fx",
"DismemberFx": "Resource:999702969e8c9c1418e3d97a4b776710:fx",
"RipLimbsApartFx": "Resource::NULL",
"DefaultArmorSoundType": "PlateArmor",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a4da1840d6e63548bc0366e9b832824:MorningstarMonadicDeva",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9,
"Constitution": 18,
"Intelligence": 19,
"Wisdom": 18,
"Charisma": 19,
"Speed": {
"$id": "5",
"$type": "Kingmaker.Utility.Feet, Assembly-CSharp",
"m_Value": 40.0
},
"Skills": {
"$id": "6",
"$type": "Kingmaker.Blueprints.BlueprintUnit+UnitSkills, Assembly-CSharp"
},
"m_DisplayName": "LocalizedString::",
"m_Description": "LocalizedString::",
"m_DescriptionShort": "LocalizedString::",
"PrototypeLink": "7bcffd91514f489469a6fb6dea0a50d2",
"m_Overrides": [
"LocalizedName",
"$BuffOnEntityCreated$f57bcacb-333e-498a-aaac-70873f189433",
"m_Faction",
"Visual.DismemberFx",
"Visual.BloodPuddleFx",
"$BuffOnEntityCreated$0d237de6-6904-4f06-9976-ad13b4c7127e"
],
"Components": [
{
"$id": "7",
"$type": "Kingmaker.Designers.TempMapCode.Ambush.BuffOnEntityCreated, Assembly-CSharp",
"m_Buff": "Blueprint:706c182e86d9be848b59ddccca73d13e:SummonedCreatureVisual",
"name": "$BuffOnEntityCreated$f57bcacb-333e-498a-aaac-70873f189433"
},
{
"$id": "8",
"$type": "Kingmaker.Designers.TempMapCode.Ambush.BuffOnEntityCreated, Assembly-CSharp",
"m_Buff": "Blueprint:0f775c7d5d8b6494197e1ce937754482:Unlootable",
"name": "$BuffOnEntityCreated$0d237de6-6904-4f06-9976-ad13b4c7127e"
},
{
"$id": "9",
"$type": "Kingmaker.Blueprints.Classes.AddClassLevels, Assembly-CSharp",
"m_CharacterClass": "Blueprint:92ab5f2fe00631b44810deffcc1a97fd:OutsiderClass",
"m_Archetypes": [],
"m_SelectSpells": [],
"m_MemorizeSpells": [],
"Levels": 14,
"RaceStat": "Constitution",
"Skills": [
"SkillPerception",
"SkillStealth",
"SkillLoreNature",
"SkillPersuasion",
"SkillKnowledgeArcana",
"SkillLoreReligion"
],
"Selections": [
{
"$id": "10",
"$type": "Kingmaker.Blueprints.Classes.SelectionEntry, Assembly-CSharp",
"m_Selection": "Blueprint:247a4068296e8be42890143f451b4b45:BasicFeatSelection",
"m_Features": [
"Blueprint:1c04fe9a13a22bc499ffac03e6f79153:Alertness",
"Blueprint:175d1577bb6c9a04baf88eec99c66334:IronWill",
"Blueprint:9972f33f977fc724c838e59641b2fca5:PowerAttackFeature",
"Blueprint:d809b6c4ff2aaff4fa70d712a70f7d7b:CleaveFeature",
"Blueprint:797f25d709f559546b29e7bcb181cc74:Improved Initiative",
"Blueprint:d09b20029e9abfe4480b356c92095623:Toughness",
"Blueprint:79042cb55f030614ea29956177977c52:GreatFortitude"
],
"m_ParametrizedFeature": "Blueprint::NULL",
"m_ParamObject": "Blueprint::NULL"
}
],
"name": "$AddClassLevels$65ec9d91-3f51-4194-8d01-c2ad4c40781b(Clone)"
},
{
"$id": "11",
"$type": "Kingmaker.Blueprints.Classes.Experience.Experience, Assembly-CSharp",
"CR": 12,
"Modifier": 1.0,
"name": "$Experience$848979cc-0262-4fde-8260-9191ff454afc(Clone)"
},
{
"$id": "12",
"$type": "Kingmaker.Designers.Mechanics.Facts.MobCaster, Assembly-CSharp",
"name": "$MobCaster$b6bf4f2d-7a11-47ba-932e-120420fdea4c(Clone)"
}
],
"Comment": "",
"AssetGuid": {
"$id": "13",
"$type": "Kingmaker.Blueprints.BlueprintGuid, Assembly-CSharp"
}
}</t>
  </si>
  <si>
    <t>{
"$type": "Kingmaker.Blueprints.BlueprintUnit, Assembly-CSharp",
"m_Type": "Blueprint:cbb90076fb82d764db6632c29baae205:DemonVrok",
"m_Race": "Blueprint::NULL",
"m_Portrait": "Blueprint:b017d51210b64f339953b8c511fda19a:Vrok",
"m_CustomizationPreset": "Blueprint::NULL",
"m_RandomParameters": "Blueprint::NULL",
"m_Faction": "Blueprint:d8de50cc80eb4dc409a983991e0b77ad:Neutrals",
"m_StartingInventory": [],
"m_Brain": "Blueprint:83d56a8f8d4dcac4fa49b7e9a9a71ce1:VrockStandardBrain",
"m_AdditionalTemplates": [],
"m_AddFacts": [
"Blueprint:72c294dca841e3944869fb087bacf272:NaturalArmor15",
"Blueprint:136fa0343d5b4b348bdaa05d83408db3:SubtypeExtraplanar",
"Blueprint:dc960a234d365cb4f905bdc5937e623a:SubtypeDemon",
"Blueprint:e19200a99d215074c935cb04175c5665:DRGood10",
"Blueprint:205205053a2915d4782cf48dc0cc3c09:SpellResistance11plusCR",
"Blueprint:19400435d35a3064b975861ef0a2c462:VrockSporesAbility",
"Blueprint:5ec140170c71f8c4c98b6dc600df6bb7:VrockStunningScreechAbility",
"Blueprint:3e4ab69ada402d145a5e0ad3ad4b8564:MirrorImage",
"Blueprint:c9a902658593a2b4d9c24b1d108a0ccc:Vrock_Ability_GreaterTeleport",
"Blueprint:70cffb448c132fa409e49156d013b175:Airborne"
],
"LocalizedName": {
"$id": "1",
"$type": "Kingmaker.Localization.SharedStringAsset, Assembly-CSharp",
"String": "LocalizedString:31abc4ee-d7c0-4fd1-a19c-bcc758d9d8e4:Vrock Pillager",
"name": "CR15_VrockElite"
},
"Size": "Large",
"Color": [
0.15,
0.15,
0.15,
1.0
],
"Alignment": "ChaoticEvil",
"Prefab": "Resource:f1d670fe8dc2598499a4ec7cae2f1c89:f1d670fe8dc2598499a4ec7cae2f1c89.unit",
"Visual": {
"$id": "2",
"$type": "Kingmaker.Blueprints.UnitVisualParams, Assembly-CSharp",
"m_Barks": "Blueprint:d933a836dff18ad4c863c8f3bcf1e4f4:Vrok_Barks",
"FootprintScale": 1.0,
"ArmorFx": "Resource::NULL",
"BloodPuddleFx": "Resource::NULL",
"DismemberFx": "Resource::NULL",
"RipLimbsApartFx": "Resource::NULL",
"DefaultArmorSoundType": "Flesh",
"FootstepSoundSizeType": "BootMedium",
"FootSoundType": "HardPaw",
"FootSoundSize": "Medium",
"BodySoundType": "Flesh",
"BodySoundSize": "Large",
"FoleySoundPrefix": "",
"SilentCaster": true
},
"FactionOverrides": {
"$id": "3",
"$type": "Kingmaker.Blueprints.FactionOverrides, Assembly-CSharp",
"m_AttackFactionsToAdd": [],
"m_AttackFactionsToRemove": []
},
"AlternativeBrains": [
"Blueprint:5b7db8f177efbc54383ffbebf5c59da8:VrockDelayedScreechBrain",
"Blueprint:6142d1a9597232f449cc8874c2e11a3b:VrockDumbBrain",
"Blueprint:163091998e2ae2344bd0d93c3c8f7fea:Vrock_Brain_SurpriseTeleport"
],
"Body": {
"$id": "4",
"$type": "Kingmaker.Blueprints.BlueprintUnit+UnitBody, Assembly-CSharp",
"m_EmptyHandWeapon": "Blueprint::NULL",
"m_PrimaryHand": "Blueprint:61bc14eca5f8c1040900215000cfc218:Bite1d8",
"m_SecondaryHand": "Blueprint:75254f19ca6e1d048a88b7545bb65221:ClawHuge2d6",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edd98b7f1acb2c64284715b80ea489e3:TalonLarge1d6",
"Blueprint:edd98b7f1acb2c64284715b80ea489e3:TalonLarge1d6"
],
"m_AdditionalSecondaryLimbs": [],
"m_Armor": "Blueprint::NULL",
"m_Shirt": "Blueprint::NULL",
"m_Belt": "Blueprint::NULL",
"m_Head": "Blueprint::NULL",
"m_Glasses": "Blueprint::NULL",
"m_Feet": "Blueprint::NULL",
"m_Gloves": "Blueprint::NULL",
"m_Neck": "Blueprint:a82d4f94b327d6743ad9c2b9c440061c:AmuletOfMightyFists1",
"m_Ring1": "Blueprint:f333bf86cd122974792162cbcd27c9ed:RingOfProtection1",
"m_Ring2": "Blueprint::NULL",
"m_Wrist": "Blueprint::NULL",
"m_Shoulders": "Blueprint::NULL",
"m_QuickSlots": [
"Blueprint::NULL",
"Blueprint::NULL",
"Blueprint::NULL",
"Blueprint::NULL",
"Blueprint::NULL"
]
},
"Strength": 29,
"Dexterity": 23,
"Constitution": 31,
"Intelligence": 18,
"Wisdom": 20,
"Charisma": 20,
"Speed": {
"$id": "5",
"$type": "Kingmaker.Utility.Feet, Assembly-CSharp",
"m_Value": 40.0
},
"Skills": {
"$id": "6",
"$type": "Kingmaker.Blueprints.BlueprintUnit+UnitSkills, Assembly-CSharp"
},
"MaxHP": 6,
"m_DisplayName": "LocalizedString::",
"m_Description": "LocalizedString::",
"m_DescriptionShort": "LocalizedString::",
"PrototypeLink": "106a25387acea5c4cb5314963f4b2d7e",
"m_Overrides": [
"m_Faction"
],
"Components": [
{
"$id": "7",
"$type": "Kingmaker.Blueprints.Classes.AddClassLevels, Assembly-CSharp",
"m_CharacterClass": "Blueprint:92ab5f2fe00631b44810deffcc1a97fd:OutsiderClass",
"m_Archetypes": [],
"m_SelectSpells": [],
"m_MemorizeSpells": [],
"Levels": 10,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15e7da6645a7f3d41bdad7c8c4b9de1e:LightningReflexes"
],
"m_ParametrizedFeature": "Blueprint::NULL",
"m_ParamObject": "Blueprint::NULL"
}
],
"name": "$AddClassLevels$e9799276-7466-47a4-aa3a-523bbf2039c3(Clone)(Clone)(Clone)"
},
{
"$id": "9",
"$type": "Kingmaker.Blueprints.Classes.Experience.Experience, Assembly-CSharp",
"CR": 14,
"Modifier": 1.0,
"name": "$Experience$7deb13db-8442-4c0e-afc7-4077118ba49b(Clone)(Clone)(Clone)"
},
{
"$id": "10",
"$type": "Kingmaker.Designers.Mechanics.Facts.MobCaster, Assembly-CSharp",
"name": "$MobCaster$5d9dbc76-ac4e-4bf5-b634-adfba13af2f5(Clone)(Clone)(Clone)"
},
{
"$id": "11",
"$type": "Kingmaker.Blueprints.Classes.AddClassLevels, Assembly-CSharp",
"m_CharacterClass": "Blueprint:48ac8db94d5de7645906c7d0ad3bcfbd:FighterClass",
"m_Archetypes": [],
"m_SelectSpells": [],
"m_MemorizeSpells": [],
"Levels": 5,
"RaceStat": "Strength",
"LevelsStat": "Strength",
"Skills": [],
"Selections": [
{
"$id": "12",
"$type": "Kingmaker.Blueprints.Classes.SelectionEntry, Assembly-CSharp",
"m_Selection": "Blueprint:247a4068296e8be42890143f451b4b45:BasicFeatSelection",
"m_Features": [
"Blueprint:1e1f627d26ad36f43bbd26cc2bf8ac7e:WeaponFocus",
"Blueprint:8ac59959b1b23c347a0361dc97cc786d:CriticalFocus",
"Blueprint:4c7205d859a1e114895e798af383d76a:SickeningCriticalFeature"
],
"m_ParametrizedFeature": "Blueprint::NULL",
"m_ParamObject": "Blueprint::NULL"
},
{
"$id": "13",
"$type": "Kingmaker.Blueprints.Classes.SelectionEntry, Assembly-CSharp",
"m_Selection": "Blueprint:41c8486641f7d6d4283ca9dae4147a9f:FighterFeatSelection",
"m_Features": [
"Blueprint:f4201c85a991369408740c6888362e20:ImprovedCritical",
"Blueprint:31470b17e8446ae4ea0dacd6c5817d86:WeaponSpecialization"
],
"m_ParametrizedFeature": "Blueprint::NULL",
"m_ParamObject": "Blueprint::NULL"
},
{
"$id": "14",
"$type": "Kingmaker.Blueprints.Classes.SelectionEntry, Assembly-CSharp",
"m_Selection": "Blueprint:b8cecf4e5e464ad41b79d5b42b76b399:WeaponTrainingSelection",
"m_Features": [
"Blueprint:3ab76d4a8aa9e4c459add32139080206:WeaponTrainingNatural"
],
"m_ParametrizedFeature": "Blueprint::NULL",
"m_ParamObject": "Blueprint::NULL"
},
{
"$id": "15",
"$type": "Kingmaker.Blueprints.Classes.SelectionEntry, Assembly-CSharp",
"m_Selection": "Blueprint:b8cecf4e5e464ad41b79d5b42b76b399:WeaponTrainingSelection",
"m_Features": [
"Blueprint:3ab76d4a8aa9e4c459add32139080206:WeaponTrainingNatural"
],
"m_ParametrizedFeature": "Blueprint:1e1f627d26ad36f43bbd26cc2bf8ac7e:WeaponFocus",
"m_ParamObject": "Blueprint::NULL",
"IsParametrizedFeature": true,
"ParamWeaponCategory": "Claw"
},
{
"$id": "16",
"$type": "Kingmaker.Blueprints.Classes.SelectionEntry, Assembly-CSharp",
"m_Selection": "Blueprint:b8cecf4e5e464ad41b79d5b42b76b399:WeaponTrainingSelection",
"m_Features": [
"Blueprint:3ab76d4a8aa9e4c459add32139080206:WeaponTrainingNatural"
],
"m_ParametrizedFeature": "Blueprint:f4201c85a991369408740c6888362e20:ImprovedCritical",
"m_ParamObject": "Blueprint::NULL",
"IsParametrizedFeature": true,
"ParamWeaponCategory": "Claw"
},
{
"$id": "17",
"$type": "Kingmaker.Blueprints.Classes.SelectionEntry, Assembly-CSharp",
"m_Selection": "Blueprint:b8cecf4e5e464ad41b79d5b42b76b399:WeaponTrainingSelection",
"m_Features": [
"Blueprint:3ab76d4a8aa9e4c459add32139080206:WeaponTrainingNatural"
],
"m_ParametrizedFeature": "Blueprint:31470b17e8446ae4ea0dacd6c5817d86:WeaponSpecialization",
"m_ParamObject": "Blueprint::NULL",
"IsParametrizedFeature": true,
"ParamWeaponCategory": "Claw"
}
],
"name": "$AddClassLevels$481bb2ed-a9a2-4f7c-9a61-0d5ccd75c46c(Clone)"
},
{
"$id": "18",
"$type": "Kingmaker.UnitLogic.FactLogic.AddFacts, Assembly-CSharp",
"m_Facts": [
"Blueprint:1b466705276e3124ab43f865e282c6e8:DemonOfMagicFeature",
"Blueprint:9c57e9674b4a4a2b9920f9fec47f7e6a:HeadLocatorFeature"
],
"Dummy": "Blueprint::NULL",
"name": "$AddFacts$27ec1c42-e8f4-4271-be8c-d51ebc75844d(Clone)(Clone)(Clone)"
}
],
"Comment": "",
"AssetGuid": {
"$id": "19",
"$type": "Kingmaker.Blueprints.BlueprintGuid, Assembly-CSharp"
}
}</t>
  </si>
  <si>
    <t>{
"$type": "Kingmaker.Blueprints.BlueprintUnit, Assembly-CSharp",
"m_Type": "Blueprint:cbb90076fb82d764db6632c29baae205:DemonVrok",
"m_Race": "Blueprint::NULL",
"m_Portrait": "Blueprint:b017d51210b64f339953b8c511fda19a:Vrok",
"m_CustomizationPreset": "Blueprint::NULL",
"m_RandomParameters": "Blueprint::NULL",
"m_Faction": "Blueprint:d8de50cc80eb4dc409a983991e0b77ad:Neutrals",
"m_StartingInventory": [],
"m_Brain": "Blueprint:83d56a8f8d4dcac4fa49b7e9a9a71ce1:VrockStandardBrain",
"m_AdditionalTemplates": [],
"m_AddFacts": [
"Blueprint:72c294dca841e3944869fb087bacf272:NaturalArmor15",
"Blueprint:136fa0343d5b4b348bdaa05d83408db3:SubtypeExtraplanar",
"Blueprint:dc960a234d365cb4f905bdc5937e623a:SubtypeDemon",
"Blueprint:e19200a99d215074c935cb04175c5665:DRGood10",
"Blueprint:205205053a2915d4782cf48dc0cc3c09:SpellResistance11plusCR",
"Blueprint:19400435d35a3064b975861ef0a2c462:VrockSporesAbility",
"Blueprint:5ec140170c71f8c4c98b6dc600df6bb7:VrockStunningScreechAbility",
"Blueprint:3e4ab69ada402d145a5e0ad3ad4b8564:MirrorImage",
"Blueprint:c9a902658593a2b4d9c24b1d108a0ccc:Vrock_Ability_GreaterTeleport",
"Blueprint:70cffb448c132fa409e49156d013b175:Airborne"
],
"LocalizedName": {
"$id": "1",
"$type": "Kingmaker.Localization.SharedStringAsset, Assembly-CSharp",
"String": "LocalizedString:f2245b0e-3cdc-4fa2-89c7-07ee530775c0:Vorimeraak",
"name": "CR15_Vorimeraak"
},
"Size": "Large",
"Color": [
0.15,
0.15,
0.15,
1.0
],
"Alignment": "ChaoticEvil",
"Prefab": "Resource:f1d670fe8dc2598499a4ec7cae2f1c89:f1d670fe8dc2598499a4ec7cae2f1c89.unit",
"Visual": {
"$id": "2",
"$type": "Kingmaker.Blueprints.UnitVisualParams, Assembly-CSharp",
"m_Barks": "Blueprint:d933a836dff18ad4c863c8f3bcf1e4f4:Vrok_Barks",
"FootprintScale": 1.0,
"ArmorFx": "Resource::NULL",
"BloodPuddleFx": "Resource::NULL",
"DismemberFx": "Resource::NULL",
"RipLimbsApartFx": "Resource::NULL",
"DefaultArmorSoundType": "Flesh",
"FootstepSoundSizeType": "BootMedium",
"FootSoundType": "HardPaw",
"FootSoundSize": "Medium",
"BodySoundType": "Flesh",
"BodySoundSize": "Large",
"FoleySoundPrefix": "",
"SilentCaster": true
},
"FactionOverrides": {
"$id": "3",
"$type": "Kingmaker.Blueprints.FactionOverrides, Assembly-CSharp",
"m_AttackFactionsToAdd": [],
"m_AttackFactionsToRemove": []
},
"AlternativeBrains": [
"Blueprint:5b7db8f177efbc54383ffbebf5c59da8:VrockDelayedScreechBrain",
"Blueprint:6142d1a9597232f449cc8874c2e11a3b:VrockDumbBrain",
"Blueprint:163091998e2ae2344bd0d93c3c8f7fea:Vrock_Brain_SurpriseTeleport"
],
"Body": {
"$id": "4",
"$type": "Kingmaker.Blueprints.BlueprintUnit+UnitBody, Assembly-CSharp",
"m_EmptyHandWeapon": "Blueprint::NULL",
"m_PrimaryHand": "Blueprint:61bc14eca5f8c1040900215000cfc218:Bite1d8",
"m_SecondaryHand": "Blueprint:75254f19ca6e1d048a88b7545bb65221:ClawHuge2d6",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edd98b7f1acb2c64284715b80ea489e3:TalonLarge1d6",
"Blueprint:edd98b7f1acb2c64284715b80ea489e3:TalonLarge1d6"
],
"m_AdditionalSecondaryLimbs": [],
"m_Armor": "Blueprint::NULL",
"m_Shirt": "Blueprint::NULL",
"m_Belt": "Blueprint::NULL",
"m_Head": "Blueprint::NULL",
"m_Glasses": "Blueprint::NULL",
"m_Feet": "Blueprint::NULL",
"m_Gloves": "Blueprint::NULL",
"m_Neck": "Blueprint:a82d4f94b327d6743ad9c2b9c440061c:AmuletOfMightyFists1",
"m_Ring1": "Blueprint:f333bf86cd122974792162cbcd27c9ed:RingOfProtection1",
"m_Ring2": "Blueprint::NULL",
"m_Wrist": "Blueprint::NULL",
"m_Shoulders": "Blueprint::NULL",
"m_QuickSlots": [
"Blueprint::NULL",
"Blueprint::NULL",
"Blueprint::NULL",
"Blueprint::NULL",
"Blueprint::NULL"
]
},
"Strength": 29,
"Dexterity": 23,
"Constitution": 31,
"Intelligence": 18,
"Wisdom": 20,
"Charisma": 20,
"Speed": {
"$id": "5",
"$type": "Kingmaker.Utility.Feet, Assembly-CSharp",
"m_Value": 40.0
},
"Skills": {
"$id": "6",
"$type": "Kingmaker.Blueprints.BlueprintUnit+UnitSkills, Assembly-CSharp"
},
"MaxHP": 6,
"m_DisplayName": "LocalizedString::",
"m_Description": "LocalizedString::",
"m_DescriptionShort": "LocalizedString::",
"PrototypeLink": "106a25387acea5c4cb5314963f4b2d7e",
"m_Overrides": [
"$MobCaster$5d9dbc76-ac4e-4bf5-b634-adfba13af2f5",
"m_Faction",
"LocalizedName",
"$ChangeImpatience$92a9e9e3-1a2c-4d77-99a0-4fad47d7ee13"
],
"Components": [
{
"$id": "7",
"$type": "Kingmaker.Designers.Mechanics.Facts.MobCaster, Assembly-CSharp",
"name": "$MobCaster$5d9dbc76-ac4e-4bf5-b634-adfba13af2f5"
},
{
"$id": "8",
"$type": "Kingmaker.Blueprints.Classes.AddClassLevels, Assembly-CSharp",
"m_CharacterClass": "Blueprint:92ab5f2fe00631b44810deffcc1a97fd:OutsiderClass",
"m_Archetypes": [],
"m_SelectSpells": [],
"m_MemorizeSpells": [],
"Levels": 10,
"RaceStat": "Constitution",
"Skills": [
"SkillPerception"
],
"Selections":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15e7da6645a7f3d41bdad7c8c4b9de1e:LightningReflexes"
],
"m_ParametrizedFeature": "Blueprint::NULL",
"m_ParamObject": "Blueprint::NULL"
}
],
"name": "$AddClassLevels$e9799276-7466-47a4-aa3a-523bbf2039c3(Clone)(Clone)(Clone)"
},
{
"$id": "10",
"$type": "Kingmaker.Blueprints.Classes.Experience.Experience, Assembly-CSharp",
"Encounter": "Boss",
"CR": 15,
"Modifier": 1.0,
"name": "$Experience$7deb13db-8442-4c0e-afc7-4077118ba49b(Clone)(Clone)(Clone)"
},
{
"$id": "11",
"$type": "Kingmaker.Designers.Mechanics.Facts.MobCaster, Assembly-CSharp",
"name": "$MobCaster$5d9dbc76-ac4e-4bf5-b634-adfba13af2f5(Clone)(Clone)(Clone)"
},
{
"$id": "12",
"$type": "Kingmaker.Blueprints.Classes.AddClassLevels, Assembly-CSharp",
"m_CharacterClass": "Blueprint:48ac8db94d5de7645906c7d0ad3bcfbd:FighterClass",
"m_Archetypes": [],
"m_SelectSpells": [],
"m_MemorizeSpells": [],
"Levels": 5,
"RaceStat": "Strength",
"LevelsStat": "Strength",
"Skills": [],
"Selections": [
{
"$id": "13",
"$type": "Kingmaker.Blueprints.Classes.SelectionEntry, Assembly-CSharp",
"m_Selection": "Blueprint:247a4068296e8be42890143f451b4b45:BasicFeatSelection",
"m_Features": [
"Blueprint:1e1f627d26ad36f43bbd26cc2bf8ac7e:WeaponFocus",
"Blueprint:8ac59959b1b23c347a0361dc97cc786d:CriticalFocus",
"Blueprint:4c7205d859a1e114895e798af383d76a:SickeningCriticalFeature"
],
"m_ParametrizedFeature": "Blueprint::NULL",
"m_ParamObject": "Blueprint::NULL"
},
{
"$id": "14",
"$type": "Kingmaker.Blueprints.Classes.SelectionEntry, Assembly-CSharp",
"m_Selection": "Blueprint:41c8486641f7d6d4283ca9dae4147a9f:FighterFeatSelection",
"m_Features": [
"Blueprint:f4201c85a991369408740c6888362e20:ImprovedCritical",
"Blueprint:31470b17e8446ae4ea0dacd6c5817d86:WeaponSpecialization"
],
"m_ParametrizedFeature": "Blueprint::NULL",
"m_ParamObject": "Blueprint::NULL"
},
{
"$id": "15",
"$type": "Kingmaker.Blueprints.Classes.SelectionEntry, Assembly-CSharp",
"m_Selection": "Blueprint:b8cecf4e5e464ad41b79d5b42b76b399:WeaponTrainingSelection",
"m_Features": [
"Blueprint:3ab76d4a8aa9e4c459add32139080206:WeaponTrainingNatural"
],
"m_ParametrizedFeature": "Blueprint::NULL",
"m_ParamObject": "Blueprint::NULL"
},
{
"$id": "16",
"$type": "Kingmaker.Blueprints.Classes.SelectionEntry, Assembly-CSharp",
"m_Selection": "Blueprint:b8cecf4e5e464ad41b79d5b42b76b399:WeaponTrainingSelection",
"m_Features": [
"Blueprint:3ab76d4a8aa9e4c459add32139080206:WeaponTrainingNatural"
],
"m_ParametrizedFeature": "Blueprint:1e1f627d26ad36f43bbd26cc2bf8ac7e:WeaponFocus",
"m_ParamObject": "Blueprint::NULL",
"IsParametrizedFeature": true,
"ParamWeaponCategory": "Claw"
},
{
"$id": "17",
"$type": "Kingmaker.Blueprints.Classes.SelectionEntry, Assembly-CSharp",
"m_Selection": "Blueprint:b8cecf4e5e464ad41b79d5b42b76b399:WeaponTrainingSelection",
"m_Features": [
"Blueprint:3ab76d4a8aa9e4c459add32139080206:WeaponTrainingNatural"
],
"m_ParametrizedFeature": "Blueprint:f4201c85a991369408740c6888362e20:ImprovedCritical",
"m_ParamObject": "Blueprint::NULL",
"IsParametrizedFeature": true,
"ParamWeaponCategory": "Claw"
},
{
"$id": "18",
"$type": "Kingmaker.Blueprints.Classes.SelectionEntry, Assembly-CSharp",
"m_Selection": "Blueprint:b8cecf4e5e464ad41b79d5b42b76b399:WeaponTrainingSelection",
"m_Features": [
"Blueprint:3ab76d4a8aa9e4c459add32139080206:WeaponTrainingNatural"
],
"m_ParametrizedFeature": "Blueprint:31470b17e8446ae4ea0dacd6c5817d86:WeaponSpecialization",
"m_ParamObject": "Blueprint::NULL",
"IsParametrizedFeature": true,
"ParamWeaponCategory": "Claw"
}
],
"name": "$AddClassLevels$481bb2ed-a9a2-4f7c-9a61-0d5ccd75c46c(Clone)"
},
{
"$id": "19",
"$type": "Kingmaker.UnitLogic.FactLogic.AddFacts, Assembly-CSharp",
"m_Facts": [
"Blueprint:1b466705276e3124ab43f865e282c6e8:DemonOfMagicFeature",
"Blueprint:9c57e9674b4a4a2b9920f9fec47f7e6a:HeadLocatorFeature"
],
"Dummy": "Blueprint::NULL",
"name": "$AddFacts$27ec1c42-e8f4-4271-be8c-d51ebc75844d(Clone)(Clone)(Clone)"
},
{
"$id": "20",
"$type": "Kingmaker.UnitLogic.FactLogic.ChangeImpatience, Assembly-CSharp",
"Delta": 1,
"name": "$ChangeImpatience$92a9e9e3-1a2c-4d77-99a0-4fad47d7ee13"
}
],
"Comment": "",
"AssetGuid": {
"$id": "21",
"$type": "Kingmaker.Blueprints.BlueprintGuid, Assembly-CSharp"
}
}</t>
  </si>
  <si>
    <t>{
"$type": "Kingmaker.Blueprints.BlueprintUnit, Assembly-CSharp",
"m_Type": "Blueprint:321fb1f51163a944591836209df277f7:Mite",
"m_Race": "Blueprint::NULL",
"m_Portrait": "Blueprint:c0cda99b6b5540518853233b16839781:Mite",
"m_CustomizationPreset": "Blueprint::NULL",
"m_RandomParameters": "Blueprint::NULL",
"m_Faction": "Blueprint:1b08d9ed04518ec46a9b3e4e23cb5105:Summoned",
"m_StartingInventory": [],
"m_Brain": "Blueprint:5abc8884c6f15204c8604cb01a2efbab:Dumb Monster Brain",
"m_AdditionalTemplates": [],
"m_AddFacts": [
"Blueprint:c6355d931f01cf1488098e06e6c7ad2b:DRColdIron2",
"Blueprint:136fa0343d5b4b348bdaa05d83408db3:SubtypeExtraplanar"
],
"LocalizedName": {
"$id": "1",
"$type": "Kingmaker.Localization.SharedStringAsset, Assembly-CSharp",
"String": "LocalizedString:435c1c3a-9d82-4bd8-aab7-63a4e6598cf9:Summoned Mite",
"name": "MiteSummoned"
},
"Size": "Small",
"Color": [
0.15,
0.15,
0.15,
1.0
],
"Alignment": "LawfulEvil",
"Prefab": "Resource:ab456323fd1b9af4fb92f97049e34752:ab456323fd1b9af4fb92f97049e34752.unit",
"Visual": {
"$id": "2",
"$type": "Kingmaker.Blueprints.UnitVisualParams, Assembly-CSharp",
"m_Barks": "Blueprint:3dd6d10188c4d0140b169e742d488c07:Mite_Barks",
"FootprintScale": 1.0,
"ArmorFx": "Resource::NULL",
"BloodPuddleFx": "Resource:d70dea81d480dea4ca3d076a043b1899:fx",
"DismemberFx": "Resource:d70dea81d480dea4ca3d076a043b1899:fx",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a514dbf4c3d61f4e9c0738bd4d373cb:Standard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8,
"Dexterity": 13,
"Constitution": 11,
"Intelligence": 8,
"Wisdom": 13,
"Charisma": 8,
"Speed": {
"$id": "5",
"$type": "Kingmaker.Utility.Feet, Assembly-CSharp",
"m_Value": 20.0
},
"Skills": {
"$id": "6",
"$type": "Kingmaker.Blueprints.BlueprintUnit+UnitSkills, Assembly-CSharp",
"Acrobatics": 15,
"Diplomacy": 13,
"Perception": 12,
"Stealth": 19
},
"m_DisplayName": "LocalizedString::",
"m_Description": "LocalizedString::",
"m_DescriptionShort": "LocalizedString::",
"PrototypeLink": "e311b351fdb321243bba659a8f3d7d53",
"m_Overrides": [
"LocalizedName",
"$BuffOnEntityCreated$90266c66-6ed7-4762-8e50-209ba6da092f",
"$AddRandomEncounterTags$f32f76d8-9e15-46c0-8093-87c6c32c53b7",
"m_Faction",
"m_AddFacts",
"$BuffOnEntityCreated$1909efa8-f9d5-4ba2-8146-5b8e249e4a5f",
"Visual.BloodPuddleFx",
"Visual.DismemberFx"
],
"Components": [
{
"$id": "7",
"$type": "Kingmaker.Blueprints.Classes.AddClassLevels, Assembly-CSharp",
"m_CharacterClass": "Blueprint:f2e6e760ead99fb48ade27c7e9d4ac94:FeyClass",
"m_Archetypes": [],
"m_SelectSpells": [],
"m_MemorizeSpells": [],
"Levels": 1,
"RaceStat": "Constitution",
"Skills": [
"SkillStealth",
"SkillPerception",
"SkillAthletics",
"SkillLoreNature"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e0b4a056-ef1e-47fa-a732-1f3b3d9e92b8(Clone)"
},
{
"$id": "9",
"$type": "Kingmaker.Designers.TempMapCode.Ambush.BuffOnEntityCreated, Assembly-CSharp",
"m_Buff": "Blueprint:e4b996b5168fe284ab3141a91895d7ea:NaturalAllyCreatureVisual",
"name": "$BuffOnEntityCreated$90266c66-6ed7-4762-8e50-209ba6da092f"
},
{
"$id": "10",
"$type": "Kingmaker.Designers.TempMapCode.Ambush.BuffOnEntityCreated, Assembly-CSharp",
"m_Buff": "Blueprint:0f775c7d5d8b6494197e1ce937754482:Unlootable",
"name": "$BuffOnEntityCreated$1909efa8-f9d5-4ba2-8146-5b8e249e4a5f"
},
{
"$id": "11",
"$type": "Kingmaker.Blueprints.Classes.Experience.Experience, Assembly-CSharp",
"CR": 1,
"name": "$Experience$21bb63d5-d2c0-4c61-a73d-da8f17c621d1(Clone)"
}
],
"Comment": "todo: fast healing",
"AssetGuid": {
"$id": "12",
"$type": "Kingmaker.Blueprints.BlueprintGuid, Assembly-CSharp"
}
}</t>
  </si>
  <si>
    <t>{
"$type": "Kingmaker.Blueprints.BlueprintUnit, Assembly-CSharp",
"m_Type": "Blueprint:a55084b30e584824b9574e1e661c42d8:LabirynthMinotaur",
"m_Race": "Blueprint::NULL",
"m_Portrait": "Blueprint:2dc107d574544b20864b4766eec03133:Minotaur_White",
"m_CustomizationPreset": "Blueprint::NULL",
"m_RandomParameters": "Blueprint::NULL",
"m_Faction": "Blueprint:d64258e86eeb1d8479f35a9b16f6590a:CutsceneNeutrals",
"m_StartingInventory": [],
"m_Brain": "Blueprint:b35bc22778d843047a0fa33ac00cd289:LabyrinthMinotaur_Brain_Standard",
"m_AdditionalTemplates": [],
"m_AddFacts": [
"Blueprint:66b08b1f48983c54eb3f175d24ac7039:NaturalArmor18",
"Blueprint:5cf3d316d4e1ad8449c08ae23f9485d6:Minotaur_NaturalCunningAbility",
"Blueprint:c9a8cb78cf7692f4eb1d23e22753593d:LabyrinthMinotaur_Feature_PowerfulCharge",
"Blueprint:d60e86244a27fcd458e2b0bb9d6db505:LabyrinthMinotaur_Feature_SteelShodHooves",
"Blueprint:1a3b471ecea51f7439a946b23577fd70:OverrunAbility",
"Blueprint:a4ca9bb5fe37f1340a46c5257a96d86f:LabyrinthMinotaur_Ability_BronzeMask",
"Blueprint:137697b2929df514c9e4a3de66f60bc2:FireResistance20",
"Blueprint:1dd712e7f147ab84bad6ffccd21a878d:SubtypeChaotic",
"Blueprint:136fa0343d5b4b348bdaa05d83408db3:SubtypeExtraplanar",
"Blueprint:5279fc8380dd9ba419b4471018ffadd1:SubtypeEvil"
],
"LocalizedName": {
"$id": "1",
"$type": "Kingmaker.Localization.SharedStringAsset, Assembly-CSharp",
"String": "LocalizedString:95966961-fe56-41c4-b647-35e40632427a:Enigmatic Labyrinth Minotaur",
"name": "CR17_LabyrinthMinotaurAdvanced"
},
"Size": "Large",
"Color": [
0.15,
0.15,
0.15,
1.0
],
"Alignment": "ChaoticEvil",
"Prefab": "Resource:12cb227013094c944b00bd1ae0bc8a39:12cb227013094c944b00bd1ae0bc8a39.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lueprint:a83fc12cb062a1b40ab487d0a60e5889:LabyrinthMinotaur_Brain_Charge",
"Blueprint:00f0b6cf880523645a369cb7f62cbd14:LabyrinthMinotaur_Brain_Trample",
"Blueprint:5eab98840b79382429d2e122337b626e:CleaveMonsterBrain",
"Blueprint:26024fdd0498e3b48a719113f33b54fa:LabyrinthMinotaur_Brain_BullRush"
],
"Body": {
"$id": "4",
"$type": "Kingmaker.Blueprints.BlueprintUnit+UnitBody, Assembly-CSharp",
"m_EmptyHandWeapon": "Blueprint:20375b5a0c9243d45966bd72c690ab74:WeaponEmptyHand",
"m_PrimaryHand": "Blueprint:b349643dbe5010e4da893be4c3c553ed:EarthBreaker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3ed4e955295e62469fe471f1d49d9ef:GoreTwoHanded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7,
"Dexterity": 23,
"Constitution": 34,
"Intelligence": 21,
"Wisdom": 30,
"Charisma": 18,
"Speed": {
"$id": "5",
"$type": "Kingmaker.Utility.Feet, Assembly-CSharp",
"m_Value": 30.0
},
"Skills": {
"$id": "6",
"$type": "Kingmaker.Blueprints.BlueprintUnit+UnitSkills, Assembly-CSharp"
},
"m_DisplayName": "LocalizedString::",
"m_Description": "LocalizedString::",
"m_DescriptionShort": "LocalizedString::",
"PrototypeLink": "c169c31cd7b9609438d1662f516649f3",
"m_Overrides": [
"m_Faction",
"$OverrideVisionRange$945d1134-3403-4d27-93f8-b09f49560003"
],
"Components": [
{
"$id": "7",
"$type": "Kingmaker.UnitLogic.FactLogic.OverrideVisionRange, Assembly-CSharp",
"VisionRangeInMeters": 2,
"name": "$OverrideVisionRange$945d1134-3403-4d27-93f8-b09f49560003"
},
{
"$id": "8",
"$type": "Kingmaker.Blueprints.Classes.AddClassLevels, Assembly-CSharp",
"m_CharacterClass": "Blueprint:92ab5f2fe00631b44810deffcc1a97fd:OutsiderClass",
"m_Archetypes": [],
"m_SelectSpells": [],
"m_MemorizeSpells": [],
"Levels": 15,
"RaceStat": "Constitution",
"Skills": [
"SkillPerception",
"SkillStealth"
],
"Selections": [
{
"$id": "9",
"$type": "Kingmaker.Blueprints.Classes.SelectionEntry, Assembly-CSharp",
"m_Selection": "Blueprint:247a4068296e8be42890143f451b4b45:BasicFeatSelection",
"m_Features": [
"Blueprint:9972f33f977fc724c838e59641b2fca5:PowerAttackFeature",
"Blueprint:b3614622866fe7046b787a548bbd7f59:ImprovedBullRush",
"Blueprint:c9629ef9eebb88b479b2fbc5e836656a:SkillFocusSelection",
"Blueprint:72ba6ad46d94ecd41bad8e64739ea392:GreaterBullRush",
"Blueprint:d09b20029e9abfe4480b356c92095623:Toughness",
"Blueprint:d76497bfc48516e45a0831628f767a0f:IntimidatingProwess",
"Blueprint:97e216dbb46ae3c4faef90cf6bbe6fd5:Dodge",
"Blueprint:4c44724ffa8844f4d9bedb5bb27d144a:CombatExpertiseFeature"
],
"m_ParametrizedFeature": "Blueprint::NULL",
"m_ParamObject": "Blueprint::NULL"
},
{
"$id": "10",
"$type": "Kingmaker.Blueprints.Classes.SelectionEntry, Assembly-CSharp",
"m_Selection": "Blueprint:247a4068296e8be42890143f451b4b45:BasicFeatSelection",
"m_Features": [
"Blueprint:9972f33f977fc724c838e59641b2fca5:PowerAttackFeature",
"Blueprint:b3614622866fe7046b787a548bbd7f59:ImprovedBullRush",
"Blueprint:d809b6c4ff2aaff4fa70d712a70f7d7b:CleaveFeature",
"Blueprint:72ba6ad46d94ecd41bad8e64739ea392:GreaterBullRush",
"Blueprint:f4201c85a991369408740c6888362e20:ImprovedCritical",
"Blueprint:d76497bfc48516e45a0831628f767a0f:IntimidatingProwess",
"Blueprint:59bd93899149fa44687ff4121389b3a9:CleavingFinish",
"Blueprint:1e1f627d26ad36f43bbd26cc2bf8ac7e:WeaponFocus"
],
"m_ParametrizedFeature": "Blueprint:f4201c85a991369408740c6888362e20:ImprovedCritical",
"m_ParamObject": "Blueprint::NULL",
"IsParametrizedFeature": true,
"ParamWeaponCategory": "Warhammer"
},
{
"$id": "11",
"$type": "Kingmaker.Blueprints.Classes.SelectionEntry, Assembly-CSharp",
"m_Selection": "Blueprint:c9629ef9eebb88b479b2fbc5e836656a:SkillFocusSelection",
"m_Features": [
"Blueprint:cad1b9175e8c0e64583432a22134d33c:SkillFocusKnowledgeArcana"
],
"m_ParametrizedFeature": "Blueprint:f4201c85a991369408740c6888362e20:ImprovedCritical",
"m_ParamObject": "Blueprint::NULL",
"ParamWeaponCategory": "Warhammer"
}
],
"name": "$AddClassLevels$455f6eb7-7fb2-4a60-9a56-a9abc9be04af(Clone)(Clone)(Clone)"
},
{
"$id": "12",
"$type": "Kingmaker.Blueprints.Classes.Experience.Experience, Assembly-CSharp",
"CR": 20,
"Modifier": 1.0,
"name": "$Experience$7c915545-0031-4735-9634-9d514bc70dfe(Clone)(Clone)(Clone)"
},
{
"$id": "13",
"$type": "Kingmaker.Blueprints.Classes.AddClassLevels, Assembly-CSharp",
"m_CharacterClass": "Blueprint:46b1fe9759ea01f4d883b23d8f0aecbb:StudentOfWarClass",
"m_Archetypes": [],
"m_SelectSpells": [],
"m_MemorizeSpells": [],
"Levels": 6,
"RaceStat": "Constitution",
"Skills": [],
"Selections": [
{
"$id": "14",
"$type": "Kingmaker.Blueprints.Classes.SelectionEntry, Assembly-CSharp",
"m_Selection": "Blueprint:922cb8ca89628e64f914f06dd4fc2a04:StudentOfWarAdditionalSKillSelection",
"m_Features": [
"Blueprint:a71398135d016714aa579a581ce213c0:StudentOfWarAdditionalSkillPerception",
"Blueprint:a3017982e66981f4dadc1878094241f3:StudentOfWarAdditionalSkillMobility",
"Blueprint:fec26793abe4f7c4f87b6a7811dd0ed3:StudentOfWarAdditionalSkillAthletics"
],
"m_ParametrizedFeature": "Blueprint::NULL",
"m_ParamObject": "Blueprint::NULL"
},
{
"$id": "15",
"$type": "Kingmaker.Blueprints.Classes.SelectionEntry, Assembly-CSharp",
"m_Selection": "Blueprint:78fffe8e5d5bc574a9fd5efbbb364a03:StudentOfWarCombatFeatSelection",
"m_Features": [
"Blueprint:1e1f627d26ad36f43bbd26cc2bf8ac7e:WeaponFocus",
"Blueprint:ffa1b373190af4f4db7a5501904a1983:ImprovedCleavingFinish",
"Blueprint:f4201c85a991369408740c6888362e20:ImprovedCritical"
],
"m_ParametrizedFeature": "Blueprint::NULL",
"m_ParamObject": "Blueprint::NULL"
},
{
"$id": "16",
"$type": "Kingmaker.Blueprints.Classes.SelectionEntry, Assembly-CSharp",
"m_Selection": "Blueprint:247a4068296e8be42890143f451b4b45:BasicFeatSelection",
"m_Features": [
"Blueprint:9972f33f977fc724c838e59641b2fca5:PowerAttackFeature",
"Blueprint:b3614622866fe7046b787a548bbd7f59:ImprovedBullRush"
],
"m_ParametrizedFeature": "Blueprint:f4201c85a991369408740c6888362e20:ImprovedCritical",
"m_ParamObject": "Blueprint::NULL",
"IsParametrizedFeature": true,
"ParamWeaponCategory": "EarthBreaker"
},
{
"$id": "17",
"$type": "Kingmaker.Blueprints.Classes.SelectionEntry, Assembly-CSharp",
"m_Selection": "Blueprint:247a4068296e8be42890143f451b4b45:BasicFeatSelection",
"m_Features": [
"Blueprint:9972f33f977fc724c838e59641b2fca5:PowerAttackFeature",
"Blueprint:b3614622866fe7046b787a548bbd7f59:ImprovedBullRush"
],
"m_ParametrizedFeature": "Blueprint:f4201c85a991369408740c6888362e20:ImprovedCritical",
"m_ParamObject": "Blueprint::NULL",
"IsParametrizedFeature": true,
"ParamWeaponCategory": "EarthBreaker"
},
{
"$id": "18",
"$type": "Kingmaker.Blueprints.Classes.SelectionEntry, Assembly-CSharp",
"m_Selection": "Blueprint:247a4068296e8be42890143f451b4b45:BasicFeatSelection",
"m_Features": [
"Blueprint:7b64641c76ff4a744a2bce7f91a20f9a:HammerTheGap",
"Blueprint:d809b6c4ff2aaff4fa70d712a70f7d7b:CleaveFeature",
"Blueprint:cc9c862ef2e03af4f89be5088851ea35:GreatCleaveFeature"
],
"m_ParametrizedFeature": "Blueprint:f4201c85a991369408740c6888362e20:ImprovedCritical",
"m_ParamObject": "Blueprint::NULL",
"ParamWeaponCategory": "EarthBreaker"
}
],
"name": "$AddClassLevels$c4743380-f6e9-4f9a-b5fe-9c3de90b93ba(Clone)"
}
],
"Comment": "",
"AssetGuid": {
"$id": "19",
"$type": "Kingmaker.Blueprints.BlueprintGuid, Assembly-CSharp"
}
}</t>
  </si>
  <si>
    <t>{
"$type": "Kingmaker.Blueprints.BlueprintUnit, Assembly-CSharp",
"m_Type": "Blueprint:a55084b30e584824b9574e1e661c42d8:LabirynthMinotaur",
"m_Race": "Blueprint::NULL",
"m_Portrait": "Blueprint:2dc107d574544b20864b4766eec03133:Minotaur_White",
"m_CustomizationPreset": "Blueprint::NULL",
"m_RandomParameters": "Blueprint::NULL",
"m_Faction": "Blueprint:0f539babafb47fe4586b719d02aff7c4:Mobs",
"m_StartingInventory": [],
"m_Brain": "Blueprint:3f3ed186527f4374099efb021ad6f844:MinotaurGhost_Boss_StandardBrain",
"m_AdditionalTemplates": [],
"m_AddFacts": [
"Blueprint:66b08b1f48983c54eb3f175d24ac7039:NaturalArmor18",
"Blueprint:5cf3d316d4e1ad8449c08ae23f9485d6:Minotaur_NaturalCunningAbility",
"Blueprint:c9a8cb78cf7692f4eb1d23e22753593d:LabyrinthMinotaur_Feature_PowerfulCharge",
"Blueprint:d60e86244a27fcd458e2b0bb9d6db505:LabyrinthMinotaur_Feature_SteelShodHooves",
"Blueprint:1a3b471ecea51f7439a946b23577fd70:OverrunAbility",
"Blueprint:a4ca9bb5fe37f1340a46c5257a96d86f:LabyrinthMinotaur_Ability_BronzeMask",
"Blueprint:137697b2929df514c9e4a3de66f60bc2:FireResistance20",
"Blueprint:1dd712e7f147ab84bad6ffccd21a878d:SubtypeChaotic",
"Blueprint:136fa0343d5b4b348bdaa05d83408db3:SubtypeExtraplanar",
"Blueprint:5279fc8380dd9ba419b4471018ffadd1:SubtypeEvil",
"Blueprint:c4a7f98d743bc784c9d4cf2105852c39:Incorporeal",
"Blueprint:20f79fea035330b479fc899fa201d232:GhostFX",
"Blueprint:9ea4ec3dc30cd7940a372a4d699032e7:ExpeditiousRetreatBuff",
"Blueprint:734a29b693e9ec346ba2951b27987e33:UndeadType",
"Blueprint:0f775c7d5d8b6494197e1ce937754482:Unlootable"
],
"LocalizedName": {
"$id": "1",
"$type": "Kingmaker.Localization.SharedStringAsset, Assembly-CSharp",
"String": "LocalizedString:4c53d143-7740-4748-95f2-7fb7826a3b43:Eternal Guardian",
"name": "MinotaurGhost_Boss"
},
"Size": "Large",
"Color": [
0.15,
0.15,
0.15,
1.0
],
"Alignment": "ChaoticEvil",
"Prefab": "Resource:12cb227013094c944b00bd1ae0bc8a39:12cb227013094c944b00bd1ae0bc8a39.unit",
"Visual": {
"$id": "2",
"$type": "Kingmaker.Blueprints.UnitVisualParams, Assembly-CSharp",
"m_Barks": "Blueprint:aaa92ab0778d3114c8c341f43e895c6d:Minotaur_Standard_Barks",
"BloodType": "Ghost",
"FootprintScale": 1.0,
"ArmorFx": "Resource::NULL",
"BloodPuddleFx": "Resource::NULL",
"DismemberFx": "Resource::NULL",
"RipLimbsApartFx": "Resource::NULL",
"DefaultArmorSoundType": "Flesh",
"FootstepSoundSizeType": "Ghost",
"FootSoundType": "Hoof",
"FootSoundSize": "Large",
"BodySoundType": "Flesh",
"BodySoundSize": "Large",
"FoleySoundPrefix": ""
},
"FactionOverrides": {
"$id": "3",
"$type": "Kingmaker.Blueprints.FactionOverrides, Assembly-CSharp",
"m_AttackFactionsToAdd": [],
"m_AttackFactionsToRemove": []
},
"AlternativeBrains": [
"Blueprint:634a405a44a81be4faf329b3f9b734d9:MinotaurGhost_Boss_CleavingBrain",
"Blueprint:8704a257f970baa4683892e65e6542df:MinotaurGhost_Boss_DazzlingBrain",
"Blueprint:f82771445d79f8d4190ea226db242cf3:MinotaurGhost_Boss_TrampleOnlyBrain"
],
"Body": {
"$id": "4",
"$type": "Kingmaker.Blueprints.BlueprintUnit+UnitBody, Assembly-CSharp",
"m_EmptyHandWeapon": "Blueprint:20375b5a0c9243d45966bd72c690ab74:WeaponEmptyHand",
"m_PrimaryHand": "Blueprint:4f0704c1d4d53cf419bd200bdfc12a0a:Greataxe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3ed4e955295e62469fe471f1d49d9ef:GoreTwoHandedLarge1d8"
],
"m_AdditionalSecondaryLimbs": [],
"m_Armor": "Blueprint:559b0b6f194656c428c403a000ceee78:FullplateStandard",
"m_Shirt": "Blueprint::NULL",
"m_Belt": "Blueprint::NULL",
"m_Head": "Blueprint::NULL",
"m_Glasses": "Blueprint::NULL",
"m_Feet": "Blueprint::NULL",
"m_Gloves": "Blueprint::NULL",
"m_Neck": "Blueprint:209960f8d60e23a4c8e75d14e2261263:AmuletOfNaturalArmor1",
"m_Ring1": "Blueprint::NULL",
"m_Ring2": "Blueprint::NULL",
"m_Wrist": "Blueprint::NULL",
"m_Shoulders": "Blueprint::NULL",
"m_QuickSlots": [
"Blueprint::NULL",
"Blueprint::NULL",
"Blueprint::NULL",
"Blueprint::NULL",
"Blueprint::NULL"
]
},
"Strength": 37,
"Dexterity": 23,
"Constitution": 34,
"Intelligence": 21,
"Wisdom": 30,
"Charisma": 26,
"Speed": {
"$id": "5",
"$type": "Kingmaker.Utility.Feet, Assembly-CSharp",
"m_Value": 30.0
},
"Skills": {
"$id": "6",
"$type": "Kingmaker.Blueprints.BlueprintUnit+UnitSkills, Assembly-CSharp"
},
"m_DisplayName": "LocalizedString::",
"m_Description": "LocalizedString::",
"m_DescriptionShort": "LocalizedString::",
"PrototypeLink": "1b5fc80bcedff624b805b950a2244165",
"m_Overrides": [
"$EvaluatedUnitCombatTrigger$5c729759-4584-4678-b431-b6e6661f168f"
],
"Components": [
{
"$id": "7",
"$type": "Kingmaker.Designers.EventConditionActionSystem.Events.EvaluatedUnitCombatTrigger, Assembly-CSharp",
"Unit": {
"$id": "8",
"$type": "Kingmaker.Designers.EventConditionActionSystem.Evaluators.FactOwner, Assembly-CSharp",
"name": "$FactOwner$2a384ecd-3bd7-44fc-bc78-3a66e93708d2"
},
"Actions": {
"$id": "9",
"$type": "Kingmaker.ElementsSystem.ActionList, Assembly-CSharp",
"Actions": [
{
"$id": "10",
"$type": "Kingmaker.Designers.EventConditionActionSystem.Actions.IncrementFlagValue, Assembly-CSharp",
"m_Flag": "Blueprint:b71f7324e2cd372468daf8096c69e7f4:GhostMinotaurBarkCounter",
"Value": {
"$id": "11",
"$type": "Kingmaker.Designers.EventConditionActionSystem.Evaluators.IntConstant, Assembly-CSharp",
"Value": 1,
"name": "$IntConstant$d1ec542d-90ea-47ef-9389-00ad83be29bc"
},
"UnlockIfNot": true,
"name": "$IncrementFlagValue$ab655f9d-4068-44c1-9c79-a888a35282de"
},
{
"$id": "12",
"$type": "Kingmaker.Designers.EventConditionActionSystem.Actions.Conditional, Assembly-CSharp",
"Comment": "Bark counter 1",
"ConditionsChecker": {
"$id": "13",
"$type": "Kingmaker.ElementsSystem.ConditionsChecker, Assembly-CSharp",
"Conditions": [
{
"$id": "14",
"$type": "Kingmaker.Designers.EventConditionActionSystem.Conditions.FlagUnlocked, Assembly-CSharp",
"m_ConditionFlag": "Blueprint:b71f7324e2cd372468daf8096c69e7f4:GhostMinotaurBarkCounter",
"SpecifiedValues": [
1
],
"name": "$FlagUnlocked$1fed1523-4ae3-47ab-8571-e065995ccd6c"
}
]
},
"IfTrue": {
"$id": "15",
"$type": "Kingmaker.ElementsSystem.ActionList, Assembly-CSharp",
"Actions": [
{
"$id": "16",
"$type": "Kingmaker.Designers.EventConditionActionSystem.Actions.ShowBark, Assembly-CSharp",
"WhatToBark": "LocalizedString:d897256d-3bd3-49a3-b464-63b98a03c7d9:\"The mortals will be an offering at the hooves of Lord Baphomet!\"",
"BarkDurationByText": true,
"TargetUnit": {
"$id": "17",
"$type": "Kingmaker.Designers.EventConditionActionSystem.Evaluators.FactOwner, Assembly-CSharp",
"name": "$FactOwner$e04b704d-31bc-4719-894f-fc10e2dc8102"
},
"name": "$ShowBark$a1ac1c8e-886e-436c-b616-852e7ebca125"
}
]
},
"IfFalse": {
"$id": "18",
"$type": "Kingmaker.ElementsSystem.ActionList, Assembly-CSharp",
"Actions": [
{
"$id": "19",
"$type": "Kingmaker.Designers.EventConditionActionSystem.Actions.Conditional, Assembly-CSharp",
"Comment": "Bark counter 2",
"ConditionsChecker": {
"$id": "20",
"$type": "Kingmaker.ElementsSystem.ConditionsChecker, Assembly-CSharp",
"Conditions": [
{
"$id": "21",
"$type": "Kingmaker.Designers.EventConditionActionSystem.Conditions.FlagUnlocked, Assembly-CSharp",
"m_ConditionFlag": "Blueprint:b71f7324e2cd372468daf8096c69e7f4:GhostMinotaurBarkCounter",
"SpecifiedValues": [
2
],
"name": "$FlagUnlocked$0ae80152-c6ec-4a93-af14-ca7bf6e3cbfc"
}
]
},
"IfTrue": {
"$id": "22",
"$type": "Kingmaker.ElementsSystem.ActionList, Assembly-CSharp",
"Actions": [
{
"$id": "23",
"$type": "Kingmaker.Designers.EventConditionActionSystem.Actions.ShowBark, Assembly-CSharp",
"WhatToBark": "LocalizedString:2feb4ed1-eefd-494b-a501-a3603060f429:\"I am here by the will of the great Baphomet. No blade, no magic will end my eternal vigil.\"",
"BarkDurationByText": true,
"TargetUnit": {
"$id": "24",
"$type": "Kingmaker.Designers.EventConditionActionSystem.Evaluators.FactOwner, Assembly-CSharp",
"name": "$FactOwner$9b4f140f-1324-4fc4-8bb8-c3c1d6629212"
},
"name": "$ShowBark$ba99866c-e339-443d-b5f6-01cf72db3112"
}
]
},
"IfFalse": {
"$id": "25",
"$type": "Kingmaker.ElementsSystem.ActionList, Assembly-CSharp",
"Actions": [
{
"$id": "26",
"$type": "Kingmaker.Designers.EventConditionActionSystem.Actions.Conditional, Assembly-CSharp",
"Comment": "Bark counter 3",
"ConditionsChecker": {
"$id": "27",
"$type": "Kingmaker.ElementsSystem.ConditionsChecker, Assembly-CSharp",
"Conditions": [
{
"$id": "28",
"$type": "Kingmaker.Designers.EventConditionActionSystem.Conditions.FlagUnlocked, Assembly-CSharp",
"m_ConditionFlag": "Blueprint:b71f7324e2cd372468daf8096c69e7f4:GhostMinotaurBarkCounter",
"SpecifiedValues": [
3
],
"name": "$FlagUnlocked$578d84fa-afcc-4f1f-bd0c-8208eed1cfdf"
}
]
},
"IfTrue": {
"$id": "29",
"$type": "Kingmaker.ElementsSystem.ActionList, Assembly-CSharp",
"Actions": [
{
"$id": "30",
"$type": "Kingmaker.Designers.EventConditionActionSystem.Actions.ShowBark, Assembly-CSharp",
"WhatToBark": "LocalizedString:a9eb66af-1a3d-4725-a981-355d14d8b879:\"Accept death. Resign yourself. Offer up your souls as a sacrifice to Baphomet.\"",
"BarkDurationByText": true,
"TargetUnit": {
"$id": "31",
"$type": "Kingmaker.Designers.EventConditionActionSystem.Evaluators.FactOwner, Assembly-CSharp",
"name": "$FactOwner$bfc505ce-a904-4695-9f21-96528863c62a"
},
"name": "$ShowBark$03678017-e4af-41ae-b5dd-b133824e105f"
}
]
},
"IfFalse": {
"$id": "32",
"$type": "Kingmaker.ElementsSystem.ActionList, Assembly-CSharp",
"Actions": []
},
"name": "$Conditional$8c6361bb-037d-40d7-9948-d10feb9ba558"
}
]
},
"name": "$Conditional$60c88fea-da3c-4341-8712-6041e33fa994"
}
]
},
"name": "$Conditional$5a366b49-ec20-4af1-b947-38b96c414b22"
}
]
},
"name": "$EvaluatedUnitCombatTrigger$5c729759-4584-4678-b431-b6e6661f168f"
},
{
"$id": "33",
"$type": "Kingmaker.Blueprints.Classes.AddClassLevels, Assembly-CSharp",
"m_CharacterClass": "Blueprint:92ab5f2fe00631b44810deffcc1a97fd:OutsiderClass",
"m_Archetypes": [],
"m_SelectSpells": [],
"m_MemorizeSpells": [],
"Levels": 22,
"RaceStat": "Constitution",
"Skills": [
"SkillPersuasion",
"SkillStealth"
],
"Selections": [
{
"$id": "34",
"$type": "Kingmaker.Blueprints.Classes.SelectionEntry, Assembly-CSharp",
"m_Selection": "Blueprint:247a4068296e8be42890143f451b4b45:BasicFeatSelection",
"m_Features": [
"Blueprint:9972f33f977fc724c838e59641b2fca5:PowerAttackFeature",
"Blueprint:b3614622866fe7046b787a548bbd7f59:ImprovedBullRush",
"Blueprint:d809b6c4ff2aaff4fa70d712a70f7d7b:CleaveFeature",
"Blueprint:72ba6ad46d94ecd41bad8e64739ea392:GreaterBullRush",
"Blueprint:f4201c85a991369408740c6888362e20:ImprovedCritical",
"Blueprint:d76497bfc48516e45a0831628f767a0f:IntimidatingProwess",
"Blueprint:59bd93899149fa44687ff4121389b3a9:CleavingFinish",
"Blueprint:0f8939ae6f220984e8fb568abbdfba95:CombatReflexes",
"Blueprint:1e1f627d26ad36f43bbd26cc2bf8ac7e:WeaponFocus",
"Blueprint:bcbd674ec70ff6f4894bb5f07b6f4095:DazzlingDisplayFeature",
"Blueprint:ceea53555d83f2547ae5fc47e0399e14:CornugonSmash"
],
"m_ParametrizedFeature": "Blueprint::NULL",
"m_ParamObject": "Blueprint::NULL"
},
{
"$id": "35",
"$type": "Kingmaker.Blueprints.Classes.SelectionEntry, Assembly-CSharp",
"m_Selection": "Blueprint:247a4068296e8be42890143f451b4b45:BasicFeatSelection",
"m_Features": [
"Blueprint:9972f33f977fc724c838e59641b2fca5:PowerAttackFeature",
"Blueprint:b3614622866fe7046b787a548bbd7f59:ImprovedBullRush",
"Blueprint:d809b6c4ff2aaff4fa70d712a70f7d7b:CleaveFeature",
"Blueprint:72ba6ad46d94ecd41bad8e64739ea392:GreaterBullRush",
"Blueprint:f4201c85a991369408740c6888362e20:ImprovedCritical",
"Blueprint:d76497bfc48516e45a0831628f767a0f:IntimidatingProwess",
"Blueprint:59bd93899149fa44687ff4121389b3a9:CleavingFinish",
"Blueprint:1e1f627d26ad36f43bbd26cc2bf8ac7e:WeaponFocus"
],
"m_ParametrizedFeature": "Blueprint:f4201c85a991369408740c6888362e20:ImprovedCritical",
"m_ParamObject": "Blueprint::NULL",
"IsParametrizedFeature": true,
"ParamWeaponCategory": "Greataxe"
},
{
"$id": "36",
"$type": "Kingmaker.Blueprints.Classes.SelectionEntry, Assembly-CSharp",
"m_Selection": "Blueprint:247a4068296e8be42890143f451b4b45:BasicFeatSelection",
"m_Features": [
"Blueprint:9972f33f977fc724c838e59641b2fca5:PowerAttackFeature",
"Blueprint:b3614622866fe7046b787a548bbd7f59:ImprovedBullRush",
"Blueprint:d809b6c4ff2aaff4fa70d712a70f7d7b:CleaveFeature",
"Blueprint:72ba6ad46d94ecd41bad8e64739ea392:GreaterBullRush",
"Blueprint:f4201c85a991369408740c6888362e20:ImprovedCritical",
"Blueprint:d76497bfc48516e45a0831628f767a0f:IntimidatingProwess",
"Blueprint:59bd93899149fa44687ff4121389b3a9:CleavingFinish",
"Blueprint:1e1f627d26ad36f43bbd26cc2bf8ac7e:WeaponFocus"
],
"m_ParametrizedFeature": "Blueprint:1e1f627d26ad36f43bbd26cc2bf8ac7e:WeaponFocus",
"m_ParamObject": "Blueprint::NULL",
"IsParametrizedFeature": true,
"ParamWeaponCategory": "Greataxe"
}
],
"name": "$AddClassLevels$455f6eb7-7fb2-4a60-9a56-a9abc9be04af(Clone)(Clone)(Clone)"
},
{
"$id": "37",
"$type": "Kingmaker.Blueprints.Classes.Experience.Experience, Assembly-CSharp",
"Encounter": "Boss",
"CR": 20,
"Modifier": 1.0,
"name": "$Experience$7c915545-0031-4735-9634-9d514bc70dfe(Clone)(Clone)(Clone)"
},
{
"$id": "38",
"$type": "Kingmaker.UnitLogic.FactLogic.AddMechanicsFeature, Assembly-CSharp",
"m_Feature": "FrighteningThug",
"name": "$AddMechanicsFeature$cd1bda74-a649-4fe5-beba-c17f0e74980b(Clone)"
}
],
"Comment": "",
"AssetGuid": {
"$id": "39",
"$type": "Kingmaker.Blueprints.BlueprintGuid, Assembly-CSharp"
}
}</t>
  </si>
  <si>
    <t>{
"$type": "Kingmaker.Blueprints.BlueprintUnit, Assembly-CSharp",
"m_Type": "Blueprint:a55084b30e584824b9574e1e661c42d8:LabirynthMinotaur",
"m_Race": "Blueprint::NULL",
"m_Portrait": "Blueprint:2dc107d574544b20864b4766eec03133:Minotaur_White",
"m_CustomizationPreset": "Blueprint::NULL",
"m_RandomParameters": "Blueprint::NULL",
"m_Faction": "Blueprint:0f539babafb47fe4586b719d02aff7c4:Mobs",
"m_StartingInventory": [],
"m_Brain": "Blueprint:3f3ed186527f4374099efb021ad6f844:MinotaurGhost_Boss_StandardBrain",
"m_AdditionalTemplates": [],
"m_AddFacts": [
"Blueprint:66b08b1f48983c54eb3f175d24ac7039:NaturalArmor18",
"Blueprint:5cf3d316d4e1ad8449c08ae23f9485d6:Minotaur_NaturalCunningAbility",
"Blueprint:c9a8cb78cf7692f4eb1d23e22753593d:LabyrinthMinotaur_Feature_PowerfulCharge",
"Blueprint:d60e86244a27fcd458e2b0bb9d6db505:LabyrinthMinotaur_Feature_SteelShodHooves",
"Blueprint:1a3b471ecea51f7439a946b23577fd70:OverrunAbility",
"Blueprint:a4ca9bb5fe37f1340a46c5257a96d86f:LabyrinthMinotaur_Ability_BronzeMask",
"Blueprint:137697b2929df514c9e4a3de66f60bc2:FireResistance20",
"Blueprint:1dd712e7f147ab84bad6ffccd21a878d:SubtypeChaotic",
"Blueprint:136fa0343d5b4b348bdaa05d83408db3:SubtypeExtraplanar",
"Blueprint:5279fc8380dd9ba419b4471018ffadd1:SubtypeEvil",
"Blueprint:c4a7f98d743bc784c9d4cf2105852c39:Incorporeal",
"Blueprint:20f79fea035330b479fc899fa201d232:GhostFX",
"Blueprint:9ea4ec3dc30cd7940a372a4d699032e7:ExpeditiousRetreatBuff",
"Blueprint:734a29b693e9ec346ba2951b27987e33:UndeadType",
"Blueprint:0f775c7d5d8b6494197e1ce937754482:Unlootable"
],
"LocalizedName": {
"$id": "1",
"$type": "Kingmaker.Localization.SharedStringAsset, Assembly-CSharp",
"String": "LocalizedString:4c53d143-7740-4748-95f2-7fb7826a3b43:Eternal Guardian",
"name": "MinotaurGhost_Boss"
},
"Size": "Large",
"Color": [
0.15,
0.15,
0.15,
1.0
],
"Alignment": "ChaoticEvil",
"Prefab": "Resource:12cb227013094c944b00bd1ae0bc8a39:12cb227013094c944b00bd1ae0bc8a39.unit",
"Visual": {
"$id": "2",
"$type": "Kingmaker.Blueprints.UnitVisualParams, Assembly-CSharp",
"m_Barks": "Blueprint:aaa92ab0778d3114c8c341f43e895c6d:Minotaur_Standard_Barks",
"BloodType": "Ghost",
"FootprintScale": 1.0,
"ArmorFx": "Resource::NULL",
"BloodPuddleFx": "Resource::NULL",
"DismemberFx": "Resource::NULL",
"RipLimbsApartFx": "Resource::NULL",
"DefaultArmorSoundType": "Flesh",
"FootstepSoundSizeType": "Ghost",
"FootSoundType": "Hoof",
"FootSoundSize": "Large",
"BodySoundType": "Flesh",
"BodySoundSize": "Large",
"FoleySoundPrefix": ""
},
"FactionOverrides": {
"$id": "3",
"$type": "Kingmaker.Blueprints.FactionOverrides, Assembly-CSharp",
"m_AttackFactionsToAdd": [],
"m_AttackFactionsToRemove": []
},
"AlternativeBrains": [
"Blueprint:634a405a44a81be4faf329b3f9b734d9:MinotaurGhost_Boss_CleavingBrain",
"Blueprint:8704a257f970baa4683892e65e6542df:MinotaurGhost_Boss_DazzlingBrain",
"Blueprint:f82771445d79f8d4190ea226db242cf3:MinotaurGhost_Boss_TrampleOnlyBrain"
],
"Body": {
"$id": "4",
"$type": "Kingmaker.Blueprints.BlueprintUnit+UnitBody, Assembly-CSharp",
"m_EmptyHandWeapon": "Blueprint:20375b5a0c9243d45966bd72c690ab74:WeaponEmptyHand",
"m_PrimaryHand": "Blueprint:4f0704c1d4d53cf419bd200bdfc12a0a:Greataxe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3ed4e955295e62469fe471f1d49d9ef:GoreTwoHandedLarge1d8"
],
"m_AdditionalSecondaryLimbs": [],
"m_Armor": "Blueprint:559b0b6f194656c428c403a000ceee78:FullplateStandard",
"m_Shirt": "Blueprint::NULL",
"m_Belt": "Blueprint::NULL",
"m_Head": "Blueprint::NULL",
"m_Glasses": "Blueprint::NULL",
"m_Feet": "Blueprint::NULL",
"m_Gloves": "Blueprint::NULL",
"m_Neck": "Blueprint:209960f8d60e23a4c8e75d14e2261263:AmuletOfNaturalArmor1",
"m_Ring1": "Blueprint::NULL",
"m_Ring2": "Blueprint::NULL",
"m_Wrist": "Blueprint::NULL",
"m_Shoulders": "Blueprint::NULL",
"m_QuickSlots": [
"Blueprint::NULL",
"Blueprint::NULL",
"Blueprint::NULL",
"Blueprint::NULL",
"Blueprint::NULL"
]
},
"Strength": 37,
"Dexterity": 23,
"Constitution": 34,
"Intelligence": 21,
"Wisdom": 30,
"Charisma": 26,
"Speed": {
"$id": "5",
"$type": "Kingmaker.Utility.Feet, Assembly-CSharp",
"m_Value": 30.0
},
"Skills": {
"$id": "6",
"$type": "Kingmaker.Blueprints.BlueprintUnit+UnitSkills, Assembly-CSharp"
},
"m_DisplayName": "LocalizedString::",
"m_Description": "LocalizedString::",
"m_DescriptionShort": "LocalizedString::",
"PrototypeLink": "06a56a6dd9291ae4baca18b75f8d4f57",
"m_Overrides": [
"LocalizedName",
"Body.m_PrimaryHand",
"Body.m_Armor",
"Body.m_Neck",
"Visual.BloodType",
"Visual.ArmorFx",
"Visual.BloodPuddleFx",
"Visual.DismemberFx",
"Visual.FootstepSoundSizeType",
"m_AddFacts",
"Charisma",
"$AddMechanicsFeature$cd1bda74-a649-4fe5-beba-c17f0e74980b",
"m_Brain",
"AlternativeBrains"
],
"Components": [
{
"$id": "7",
"$type": "Kingmaker.Blueprints.Classes.AddClassLevels, Assembly-CSharp",
"m_CharacterClass": "Blueprint:92ab5f2fe00631b44810deffcc1a97fd:OutsiderClass",
"m_Archetypes": [],
"m_SelectSpells": [],
"m_MemorizeSpells": [],
"Levels": 22,
"RaceStat": "Constitution",
"Skills": [
"SkillPersuasion",
"SkillStealth"
],
"Selections": [
{
"$id": "8",
"$type": "Kingmaker.Blueprints.Classes.SelectionEntry, Assembly-CSharp",
"m_Selection": "Blueprint:247a4068296e8be42890143f451b4b45:BasicFeatSelection",
"m_Features": [
"Blueprint:9972f33f977fc724c838e59641b2fca5:PowerAttackFeature",
"Blueprint:b3614622866fe7046b787a548bbd7f59:ImprovedBullRush",
"Blueprint:d809b6c4ff2aaff4fa70d712a70f7d7b:CleaveFeature",
"Blueprint:72ba6ad46d94ecd41bad8e64739ea392:GreaterBullRush",
"Blueprint:f4201c85a991369408740c6888362e20:ImprovedCritical",
"Blueprint:d76497bfc48516e45a0831628f767a0f:IntimidatingProwess",
"Blueprint:59bd93899149fa44687ff4121389b3a9:CleavingFinish",
"Blueprint:0f8939ae6f220984e8fb568abbdfba95:CombatReflexes",
"Blueprint:1e1f627d26ad36f43bbd26cc2bf8ac7e:WeaponFocus",
"Blueprint:bcbd674ec70ff6f4894bb5f07b6f4095:DazzlingDisplayFeature",
"Blueprint:ceea53555d83f2547ae5fc47e0399e14:CornugonSmash"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b3614622866fe7046b787a548bbd7f59:ImprovedBullRush",
"Blueprint:d809b6c4ff2aaff4fa70d712a70f7d7b:CleaveFeature",
"Blueprint:72ba6ad46d94ecd41bad8e64739ea392:GreaterBullRush",
"Blueprint:f4201c85a991369408740c6888362e20:ImprovedCritical",
"Blueprint:d76497bfc48516e45a0831628f767a0f:IntimidatingProwess",
"Blueprint:59bd93899149fa44687ff4121389b3a9:CleavingFinish",
"Blueprint:1e1f627d26ad36f43bbd26cc2bf8ac7e:WeaponFocus"
],
"m_ParametrizedFeature": "Blueprint:f4201c85a991369408740c6888362e20:ImprovedCritical",
"m_ParamObject": "Blueprint::NULL",
"IsParametrizedFeature": true,
"ParamWeaponCategory": "Greataxe"
},
{
"$id": "10",
"$type": "Kingmaker.Blueprints.Classes.SelectionEntry, Assembly-CSharp",
"m_Selection": "Blueprint:247a4068296e8be42890143f451b4b45:BasicFeatSelection",
"m_Features": [
"Blueprint:9972f33f977fc724c838e59641b2fca5:PowerAttackFeature",
"Blueprint:b3614622866fe7046b787a548bbd7f59:ImprovedBullRush",
"Blueprint:d809b6c4ff2aaff4fa70d712a70f7d7b:CleaveFeature",
"Blueprint:72ba6ad46d94ecd41bad8e64739ea392:GreaterBullRush",
"Blueprint:f4201c85a991369408740c6888362e20:ImprovedCritical",
"Blueprint:d76497bfc48516e45a0831628f767a0f:IntimidatingProwess",
"Blueprint:59bd93899149fa44687ff4121389b3a9:CleavingFinish",
"Blueprint:1e1f627d26ad36f43bbd26cc2bf8ac7e:WeaponFocus"
],
"m_ParametrizedFeature": "Blueprint:1e1f627d26ad36f43bbd26cc2bf8ac7e:WeaponFocus",
"m_ParamObject": "Blueprint::NULL",
"IsParametrizedFeature": true,
"ParamWeaponCategory": "Greataxe"
}
],
"name": "$AddClassLevels$455f6eb7-7fb2-4a60-9a56-a9abc9be04af(Clone)(Clone)"
},
{
"$id": "11",
"$type": "Kingmaker.Blueprints.Classes.Experience.Experience, Assembly-CSharp",
"Encounter": "Boss",
"CR": 20,
"Modifier": 1.0,
"name": "$Experience$7c915545-0031-4735-9634-9d514bc70dfe(Clone)(Clone)"
},
{
"$id": "12",
"$type": "Kingmaker.UnitLogic.FactLogic.AddMechanicsFeature, Assembly-CSharp",
"m_Feature": "FrighteningThug",
"name": "$AddMechanicsFeature$cd1bda74-a649-4fe5-beba-c17f0e74980b"
}
],
"Comment": "",
"AssetGuid": {
"$id": "13",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f1461cbf22d40938186e71fd03c0fd2:CustomizationPreset_Citizen_Male",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dfe9104d-0700-4c0c-802b-9fcde97ca76e:Husk",
"name": "MinagoHusk"
},
"Size": "Medium",
"Color": [
0.15,
0.15,
0.15,
1.0
],
"Alignment": "TrueNeutral",
"Prefab": "Resource:209115cbc0d6c5a4ebdd8f925ca03b5f:209115cbc0d6c5a4ebdd8f925ca03b5f.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Body.m_PrimaryHand",
"LocalizedName"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03995e38c4fb29d48a6f6e52ba39764d:DemonLilitu",
"m_Race": "Blueprint::NULL",
"m_Portrait": "Blueprint:19ed7729af1791747be6e6fe9f0eac92:MinaghoFemaleDemon_Portrait",
"m_CustomizationPreset": "Blueprint::NULL",
"m_RandomParameters": "Blueprint::NULL",
"m_Faction": "Blueprint:d64258e86eeb1d8479f35a9b16f6590a:CutsceneNeutrals",
"m_StartingInventory": [],
"m_Brain": "Blueprint:be29a8a505f3c2644b34341a970b1573:MinaghoBrain",
"m_AdditionalTemplates": [],
"m_AddFacts": [
"Blueprint:1dd712e7f147ab84bad6ffccd21a878d:SubtypeChaotic",
"Blueprint:dc960a234d365cb4f905bdc5937e623a:SubtypeDemon",
"Blueprint:5279fc8380dd9ba419b4471018ffadd1:SubtypeEvil",
"Blueprint:136fa0343d5b4b348bdaa05d83408db3:SubtypeExtraplanar",
"Blueprint:fc8022e8e56e94543af6368b1dafc711:DRColdIronOrGood10",
"Blueprint:205205053a2915d4782cf48dc0cc3c09:SpellResistance11plusCR",
"Blueprint:4179c5c08d606a6439a62bf178b738e1:NaturalArmor10",
"Blueprint:f16abfdd86d9762438d74fd21082943d:ProfaneGraceFeature",
"Blueprint:3c17035ec4717674cae2e841a190e757:DominateMonster",
"Blueprint:1b466705276e3124ab43f865e282c6e8:DemonOfMagicFeature",
"Blueprint:01a2f25bfeff4b49895c47d824093f10:Minagho_Prebuff",
"Blueprint:09b4b69169304474296484c74aa12027:TrueSeeingBuff",
"Blueprint:9eda82a1f78558747a03c17e0e9a1a68:UnholyAuraBuff",
"Blueprint:79440ddeb1b844818c0834d77ae68dae:AttachAeonEyeBuffIfPlayerIsAeon"
],
"LocalizedName": {
"$id": "1",
"$type": "Kingmaker.Localization.SharedStringAsset, Assembly-CSharp",
"String": "LocalizedString:82352858-9ff6-4cfe-928a-4f2d25c9d224:Minagho",
"name": "Minoga"
},
"Gender": "Female",
"Size": "Medium",
"Color": [
0.5686275,
0.0392156877,
0.168627456,
1.0
],
"Alignment": "ChaoticEvil",
"Prefab": "Resource:1ea6c4a5300b9ca49918748d7711ccc3:1ea6c4a5300b9ca49918748d7711ccc3.unit",
"Visual": {
"$id": "2",
"$type": "Kingmaker.Blueprints.UnitVisualParams, Assembly-CSharp",
"m_Barks": "Blueprint:2cf4a0e1b14149ab9e50670e1557effc:Minagho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1c05feca2904f742adad6590e297725:LilituClawWeapon",
"Blueprint:a1c05feca2904f742adad6590e297725:LilituClawWeapon",
"Blueprint:a1c05feca2904f742adad6590e297725:LilituClawWeapon",
"Blueprint:a1c05feca2904f742adad6590e297725:LilituClawWeapon"
],
"m_AdditionalSecondaryLimbs": [
"Blueprint:2ede8fbd9b9a5784a8651f762e7c6f4e:LilituTailWeapon"
],
"m_Armor": "Blueprint::NULL",
"m_Shirt": "Blueprint::NULL",
"m_Belt": "Blueprint::NULL",
"m_Head": "Blueprint::NULL",
"m_Glasses": "Blueprint::NULL",
"m_Feet": "Blueprint::NULL",
"m_Gloves": "Blueprint::NULL",
"m_Neck": "Blueprint::NULL",
"m_Ring1": "Blueprint::NULL",
"m_Ring2": "Blueprint::NULL",
"m_Wrist": "Blueprint::NULL",
"m_Shoulders": "Blueprint:04dff7841c5f499478c91487d9bbdcef:CloakOfResistance2",
"m_QuickSlots": [
"Blueprint::NULL",
"Blueprint::NULL",
"Blueprint::NULL",
"Blueprint::NULL",
"Blueprint::NULL"
],
"DisableHands": true
},
"Strength": 30,
"Dexterity": 24,
"Constitution": 32,
"Intelligence": 21,
"Wisdom": 21,
"Charisma": 30,
"Speed": {
"$id": "5",
"$type": "Kingmaker.Utility.Feet, Assembly-CSharp",
"m_Value": 60.0
},
"Skills": {
"$id": "6",
"$type": "Kingmaker.Blueprints.BlueprintUnit+UnitSkills, Assembly-CSharp",
"Acrobatics": 25,
"Diplomacy": 28,
"Perception": 12,
"Stealth": 19
},
"m_DisplayName": "LocalizedString::",
"m_Description": "LocalizedString::",
"m_DescriptionShort": "LocalizedString::",
"PrototypeLink": "495b15de02d7cc74f84b4342a829bfbc",
"m_Overrides": [
"m_Faction"
],
"Components": [
{
"$id": "7",
"$type": "Kingmaker.Blueprints.Classes.Experience.Experience, Assembly-CSharp",
"CR": 23,
"Modifier": 1.0,
"name": "$Experience$2152fa9d-40c7-493b-a4b5-3d477f91961b(Clone)"
},
{
"$id": "8",
"$type": "Kingmaker.Blueprints.Classes.AddClassLevels, Assembly-CSharp",
"m_CharacterClass": "Blueprint:1b9873f1e7bfe5449bc84d03e9c8e3cc:WitchClass",
"m_Archetypes": [],
"m_SelectSpells": [
"Blueprint:9e1ad5d6f87d19e4d8883d63a6e35568:MageArmor",
"Blueprint:b7731c2b4fa1c9844a092329177be4c3:Boneshaker",
"Blueprint:5ab0d42fb68c9e34abae4921822b9d63:Heroism",
"Blueprint:8a28a811ca5d20d49a863e832c31cce1:VampiricTouchCast",
"Blueprint:989ab5c44240907489aba0a8568d0603:BestowCurse",
"Blueprint:f34fb78eaaec141469079af124bcfa0f:Enervation",
"Blueprint:e9cc9378fd6841f48ad59384e79e9953:DeathWardCast",
"Blueprint:548d339ba87ee56459c98e80167bdf10:Cloudkill",
"Blueprint:e15e5e7045fda2244b98c8f010adfe31:HeroismGreater",
"Blueprint:d7cbd2004ce66a042aeab2e95a3c5c61:DominatePerson",
"Blueprint:700cfcbd0cb2975419bcab7dbb8c6210:HellfireRay",
"Blueprint:4fbd47525382517419c66fb548fe9a67:SlayLivingCast",
"Blueprint:8878d0c46dfbd564e9d5756349d5e439:WavesOfFatigue",
"Blueprint:1f2e6019ece86d64baa5effa15e81ecc:PhantasmalPutrefaction",
"Blueprint:d2cff9243a7ee804cb6d5be47af30c73:LightningBolt",
"Blueprint:ef16771cb05d1344989519e87f25b3c5:DivinePower",
"Blueprint:4c3d08935262b6544ae97599b3a9556d:BullsStrength"
],
"m_MemorizeSpells": [
"Blueprint:4fbd47525382517419c66fb548fe9a67:SlayLivingCast",
"Blueprint:1f2e6019ece86d64baa5effa15e81ecc:PhantasmalPutrefaction",
"Blueprint:8878d0c46dfbd564e9d5756349d5e439:WavesOfFatigue",
"Blueprint:41e8a952da7a5c247b3ec1c2dbb73018:HoldMonster",
"Blueprint:3105d6e9febdc3f41a08d2b7dda1fe74:BalefulPolymorph",
"Blueprint:ef16771cb05d1344989519e87f25b3c5:DivinePower",
"Blueprint:e9cc9378fd6841f48ad59384e79e9953:DeathWardCast",
"Blueprint:4baf4109145de4345861fe0f2209d903:CrushingDespair",
"Blueprint:cf6c901fb7acc904e85c63b342e9c949:ConfusionSpell",
"Blueprint:8a28a811ca5d20d49a863e832c31cce1:VampiricTouchCast",
"Blueprint:d2cff9243a7ee804cb6d5be47af30c73:LightningBolt",
"Blueprint:5ab0d42fb68c9e34abae4921822b9d63:Heroism",
"Blueprint:989ab5c44240907489aba0a8568d0603:BestowCurse",
"Blueprint:30e5dc243f937fc4b95d2f8f4e1b7ff3:SeeInvisibility",
"Blueprint:ce7dad2b25acf85429b6c9550787b2d9:Glitterdust",
"Blueprint:4c3d08935262b6544ae97599b3a9556d:BullsStrength"
],
"Levels": 11,
"LevelsStat": "Intelligence",
"Skills": [
"SkillThievery",
"SkillPersuasion",
"SkillPerception"
],
"Selections": [
{
"$id": "9",
"$type": "Kingmaker.Blueprints.Classes.SelectionEntry, Assembly-CSharp",
"m_Selection": "Blueprint:247a4068296e8be42890143f451b4b45:BasicFeatSelection",
"m_Features": [
"Blueprint:06964d468fde1dc4aa71a92ea04d930d:CombatCasting",
"Blueprint:16fa59cc9a72a6043b566b49184f53fe:SpellFocus",
"Blueprint:5b04b45b228461c43bad768eb0f7c7bf:SpellFocusGreater",
"Blueprint:ee7dc126939e4d9438357fbd5980d459:SpellPenetration",
"Blueprint:16fa59cc9a72a6043b566b49184f53fe:SpellFocus"
],
"m_ParametrizedFeature": "Blueprint::NULL",
"m_ParamObject": "Blueprint::NULL"
},
{
"$id": "10",
"$type": "Kingmaker.Blueprints.Classes.SelectionEntry, Assembly-CSharp",
"m_Selection": "Blueprint:29a333b7ccad3214ea3a51943fa0d8e9:WitchFamiliarSelection",
"m_Features": [
"Blueprint:1cb0b559ca2e31e4d9dc65de012fa82f:CatFamiliarBondFeature"
],
"m_ParametrizedFeature": "Blueprint::NULL",
"m_ParamObject": "Blueprint::NULL"
},
{
"$id": "11",
"$type": "Kingmaker.Blueprints.Classes.SelectionEntry, Assembly-CSharp",
"m_Selection": "Blueprint:9846043cf51251a4897728ed6e24e76f:WitchHexSelection",
"m_Features": [
"Blueprint:ddfc51eaa495acb40a01b92a2dd4ab73:WitchHexProtectiveLuckFeature",
"Blueprint:498d7668a6086454cb2def921b89bd8f:WitchHexSlumberFeature",
"Blueprint:a977bcfb36169d447914f084793cac2c:WitchHexEvilEyeFeature",
"Blueprint:0e4ebaf16c5958f4bbe6a8f50fe3afcd:WitchHexFortuneFeature",
"Blueprint:36f2467103d4635459d412fb418276f4:WitchHexCackleFeature",
"Blueprint:9af6dc2697c8ef24eab8ce1c697b05c4:WitchHexIceplantFeature"
],
"m_ParametrizedFeature": "Blueprint::NULL",
"m_ParamObject": "Blueprint::NULL"
},
{
"$id": "12",
"$type": "Kingmaker.Blueprints.Classes.SelectionEntry, Assembly-CSharp",
"m_Selection": "Blueprint:1c17446a3eb744f438488711b792ca4d:GreaterElementalFocusSelection",
"m_Features": [
"Blueprint:a977bcfb36169d447914f084793cac2c:WitchHexEvilEyeFeature",
"Blueprint:4e3dfdf000cc24d4fb96fd04e4e5cd0f:WitchHexMisfortuneFeature",
"Blueprint:0e4ebaf16c5958f4bbe6a8f50fe3afcd:WitchHexFortuneFeature",
"Blueprint:b26dea1fc351b3441a4706b10d250188:WitchHexHoarfrostFeature",
"Blueprint:3d9c7a1ab0b57ab4d951c45f1f438136:WitchHexDeliciousFrightFeature",
"Blueprint:de5f107ec5a340d4dbc333fd86a3cc06:WitchHexAgonyFeature",
"Blueprint:9af6dc2697c8ef24eab8ce1c697b05c4:WitchHexIceplantFeature",
"Blueprint:b7cd7ba71151e354d9c8a1bff959d789:WitchHexDeathCurseFeature",
"Blueprint:0a31b4aba2b3bc24c85636cb8bdba1d9:WitchHexRestlessSlumberFeature"
],
"m_ParametrizedFeature": "Blueprint:16fa59cc9a72a6043b566b49184f53fe:SpellFocus",
"m_ParamObject": "Blueprint::NULL",
"IsParametrizedFeature": true,
"ParamSpellSchool": "Illusion"
},
{
"$id": "13",
"$type": "Kingmaker.Blueprints.Classes.SelectionEntry, Assembly-CSharp",
"m_Selection": "Blueprint:1c17446a3eb744f438488711b792ca4d:GreaterElementalFocusSelection",
"m_Features": [
"Blueprint:0e4ebaf16c5958f4bbe6a8f50fe3afcd:WitchHexFortuneFeature",
"Blueprint:b7cd7ba71151e354d9c8a1bff959d789:WitchHexDeathCurseFeature"
],
"m_ParametrizedFeature": "Blueprint:5b04b45b228461c43bad768eb0f7c7bf:SpellFocusGreater",
"m_ParamObject": "Blueprint::NULL",
"IsParametrizedFeature": true,
"ParamSpellSchool": "Illusion"
},
{
"$id": "14",
"$type": "Kingmaker.Blueprints.Classes.SelectionEntry, Assembly-CSharp",
"m_Selection": "Blueprint:381cf4c890815d049a4420c6f31d063f:WitchPatronSelection",
"m_Features": [
"Blueprint:f48bfffe3618c274dbd42dfff8d0df56:WitchShadowPatronProgression"
],
"m_ParametrizedFeature": "Blueprint:5b04b45b228461c43bad768eb0f7c7bf:SpellFocusGreater",
"m_ParamObject": "Blueprint::NULL",
"ParamSpellSchool": "Necromancy"
},
{
"$id": "15",
"$type": "Kingmaker.Blueprints.Classes.SelectionEntry, Assembly-CSharp",
"m_Selection": "Blueprint:381cf4c890815d049a4420c6f31d063f:WitchPatronSelection",
"m_Features": [
"Blueprint:f48bfffe3618c274dbd42dfff8d0df56:WitchShadowPatronProgression"
],
"m_ParametrizedFeature": "Blueprint:16fa59cc9a72a6043b566b49184f53fe:SpellFocus",
"m_ParamObject": "Blueprint::NULL",
"IsParametrizedFeature": true,
"ParamSpellSchool": "Enchantment"
}
],
"name": "$AddClassLevels$83a720f1-3d83-4f85-83c0-854a96a22fb0(Clone)"
},
{
"$id": "16",
"$type": "Kingmaker.Blueprints.Classes.AddClassLevels, Assembly-CSharp",
"m_CharacterClass": "Blueprint:92ab5f2fe00631b44810deffcc1a97fd:OutsiderClass",
"m_Archetypes": [],
"m_SelectSpells": [],
"m_MemorizeSpells": [],
"Levels": 17,
"Skills": [
"SkillAthletics",
"SkillPersuasion",
"SkillLoreReligion",
"SkillPerception"
],
"Selections": [
{
"$id": "17",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f4201c85a991369408740c6888362e20:ImprovedCritical",
"Blueprint:231a37321e26551489503e4e1d99e681:Deceitful",
"Blueprint:2a6091b97ad940943b46262600eaeaeb:Mobility",
"Blueprint:d09b20029e9abfe4480b356c92095623:Toughness",
"Blueprint:0f8939ae6f220984e8fb568abbdfba95:CombatReflexes"
],
"m_ParametrizedFeature": "Blueprint::NULL",
"m_ParamObject": "Blueprint::NULL"
},
{
"$id": "18",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576933720c440aa4d8d42b0c54b77e80:Evasion",
"Blueprint:f4201c85a991369408740c6888362e20:ImprovedCritical",
"Blueprint:231a37321e26551489503e4e1d99e681:Deceitful"
],
"m_ParametrizedFeature": "Blueprint:f4201c85a991369408740c6888362e20:ImprovedCritical",
"m_ParamObject": "Blueprint::NULL",
"IsParametrizedFeature": true,
"ParamWeaponCategory": "Claw"
}
],
"name": "$AddClassLevels$830a81ee-4894-48ac-9f2f-35258fdbd82f(Clone)(Clone)"
}
],
"Comment": "todo: fast healing",
"AssetGuid": {
"$id": "19",
"$type": "Kingmaker.Blueprints.BlueprintGuid, Assembly-CSharp"
}
}</t>
  </si>
  <si>
    <t>{
"$type": "Kingmaker.Blueprints.BlueprintUnit, Assembly-CSharp",
"m_Type": "Blueprint:03995e38c4fb29d48a6f6e52ba39764d:DemonLilitu",
"m_Race": "Blueprint::NULL",
"m_Portrait": "Blueprint:19ed7729af1791747be6e6fe9f0eac92:MinaghoFemaleDemon_Portrait",
"m_CustomizationPreset": "Blueprint::NULL",
"m_RandomParameters": "Blueprint::NULL",
"m_Faction": "Blueprint:2d609e6d09b676345a878f4266f408f0:Bosses",
"m_StartingInventory": [],
"m_Brain": "Blueprint:d7df949bf41d998459661920c0b82b09:Minagho_GreyGarrisonBrain",
"m_AdditionalTemplates": [],
"m_AddFacts": [
"Blueprint:1dd712e7f147ab84bad6ffccd21a878d:SubtypeChaotic",
"Blueprint:dc960a234d365cb4f905bdc5937e623a:SubtypeDemon",
"Blueprint:5279fc8380dd9ba419b4471018ffadd1:SubtypeEvil",
"Blueprint:136fa0343d5b4b348bdaa05d83408db3:SubtypeExtraplanar",
"Blueprint:fc8022e8e56e94543af6368b1dafc711:DRColdIronOrGood10",
"Blueprint:205205053a2915d4782cf48dc0cc3c09:SpellResistance11plusCR",
"Blueprint:4179c5c08d606a6439a62bf178b738e1:NaturalArmor10",
"Blueprint:e5c0125ea142dad44a799e0686dd329f:DeflectionArmor4",
"Blueprint:f16abfdd86d9762438d74fd21082943d:ProfaneGraceFeature",
"Blueprint:3c17035ec4717674cae2e841a190e757:DominateMonster",
"Blueprint:4a648b57935a59547b7a2ee86fb4f26a:DimensionDoorBase",
"Blueprint:e28603cfe8e4c0f48945c0222393eea1:WintersunBear_MetamagicFeature",
"Blueprint:1f2e6019ece86d64baa5effa15e81ecc:PhantasmalPutrefaction",
"Blueprint:e418c20c8ce362943a8025d82c865c1c:CapeOfWasps"
],
"LocalizedName": {
"$id": "1",
"$type": "Kingmaker.Localization.SharedStringAsset, Assembly-CSharp",
"String": "LocalizedString:82352858-9ff6-4cfe-928a-4f2d25c9d224:Minagho",
"name": "Minoga"
},
"Gender": "Female",
"Size": "Medium",
"Color": [
0.5686275,
0.0392156877,
0.168627456,
1.0
],
"Alignment": "ChaoticEvil",
"Prefab": "Resource:1ea6c4a5300b9ca49918748d7711ccc3:1ea6c4a5300b9ca49918748d7711ccc3.unit",
"Visual": {
"$id": "2",
"$type": "Kingmaker.Blueprints.UnitVisualParams, Assembly-CSharp",
"m_Barks": "Blueprint:2cf4a0e1b14149ab9e50670e1557effc:Minagho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c5a415f68bc57c944aa10f2abe13991d:Minagho_GreyGarrisonBrainSimple"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1c05feca2904f742adad6590e297725:LilituClawWeapon",
"Blueprint:a1c05feca2904f742adad6590e297725:LilituClawWeapon",
"Blueprint:a1c05feca2904f742adad6590e297725:LilituClawWeapon",
"Blueprint:a1c05feca2904f742adad6590e297725:LilituClawWeapon"
],
"m_AdditionalSecondaryLimbs": [
"Blueprint:2ede8fbd9b9a5784a8651f762e7c6f4e:LilituTailWeapon"
],
"m_Armor": "Blueprint::NULL",
"m_Shirt": "Blueprint::NULL",
"m_Belt": "Blueprint::NULL",
"m_Head": "Blueprint::NULL",
"m_Glasses": "Blueprint::NULL",
"m_Feet": "Blueprint::NULL",
"m_Gloves": "Blueprint::NULL",
"m_Neck": "Blueprint::NULL",
"m_Ring1": "Blueprint::NULL",
"m_Ring2": "Blueprint::NULL",
"m_Wrist": "Blueprint::NULL",
"m_Shoulders": "Blueprint:04dff7841c5f499478c91487d9bbdcef:CloakOfResistance2",
"m_QuickSlots": [
"Blueprint::NULL",
"Blueprint::NULL",
"Blueprint::NULL",
"Blueprint::NULL",
"Blueprint::NULL"
],
"DisableHands": true
},
"Strength": 27,
"Dexterity": 20,
"Constitution": 27,
"Intelligence": 21,
"Wisdom": 23,
"Charisma": 26,
"Speed": {
"$id": "5",
"$type": "Kingmaker.Utility.Feet, Assembly-CSharp",
"m_Value": 60.0
},
"Skills": {
"$id": "6",
"$type": "Kingmaker.Blueprints.BlueprintUnit+UnitSkills, Assembly-CSharp",
"Acrobatics": 25,
"Diplomacy": 28,
"Perception": 12,
"Stealth": 19
},
"m_DisplayName": "LocalizedString::",
"m_Description": "LocalizedString::",
"m_DescriptionShort": "LocalizedString::",
"PrototypeLink": "495b15de02d7cc74f84b4342a829bfbc",
"m_Overrides": [
"$Experience$2152fa9d-40c7-493b-a4b5-3d477f91961b",
"$AddLoot$24417b21-6bbe-443b-92ab-5515ce55a56e",
"m_Faction",
"Alignment",
"Strength",
"Dexterity",
"Constitution",
"Intelligence",
"Wisdom",
"Charisma",
"m_Brain",
"$MobCaster$eed35851-45ee-43fc-a271-856f464df468",
"m_AddFacts",
"AlternativeBrains"
],
"Components": [
{
"$id": "7",
"$type": "Kingmaker.Blueprints.Classes.Experience.Experience, Assembly-CSharp",
"Encounter": "Boss",
"CR": 17,
"Modifier": 1.0,
"name": "$Experience$2152fa9d-40c7-493b-a4b5-3d477f91961b"
},
{
"$id": "8",
"$type": "Kingmaker.UnitLogic.FactLogic.AddLoot, Assembly-CSharp",
"m_Loot": "Blueprint:fb1c3344f3ff1b8419f94920c1146843:TrashLootScrolls1",
"name": "$AddLoot$24417b21-6bbe-443b-92ab-5515ce55a56e"
},
{
"$id": "9",
"$type": "Kingmaker.Blueprints.Classes.AddClassLevels, Assembly-CSharp",
"m_CharacterClass": "Blueprint:92ab5f2fe00631b44810deffcc1a97fd:OutsiderClass",
"m_Archetypes": [],
"m_SelectSpells": [],
"m_MemorizeSpells": [],
"Levels": 17,
"Skills": [
"SkillAthletics",
"SkillPersuasion",
"SkillLoreReligion",
"SkillPerception"
],
"Selections": [
{
"$id": "10",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f4201c85a991369408740c6888362e20:ImprovedCritical",
"Blueprint:231a37321e26551489503e4e1d99e681:Deceitful",
"Blueprint:2a6091b97ad940943b46262600eaeaeb:Mobility",
"Blueprint:d09b20029e9abfe4480b356c92095623:Toughness",
"Blueprint:0f8939ae6f220984e8fb568abbdfba95:CombatReflexes"
],
"m_ParametrizedFeature": "Blueprint::NULL",
"m_ParamObject": "Blueprint::NULL"
},
{
"$id": "11",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576933720c440aa4d8d42b0c54b77e80:Evasion",
"Blueprint:f4201c85a991369408740c6888362e20:ImprovedCritical",
"Blueprint:231a37321e26551489503e4e1d99e681:Deceitful"
],
"m_ParametrizedFeature": "Blueprint:f4201c85a991369408740c6888362e20:ImprovedCritical",
"m_ParamObject": "Blueprint::NULL",
"IsParametrizedFeature": true,
"ParamWeaponCategory": "Claw"
}
],
"name": "$AddClassLevels$830a81ee-4894-48ac-9f2f-35258fdbd82f(Clone)(Clone)"
},
{
"$id": "12",
"$type": "Kingmaker.Blueprints.Classes.AddClassLevels, Assembly-CSharp",
"m_CharacterClass": "Blueprint:1b9873f1e7bfe5449bc84d03e9c8e3cc:WitchClass",
"m_Archetypes": [],
"m_SelectSpells": [
"Blueprint:bd81a3931aa285a4f9844585b5d97e51:CauseFear",
"Blueprint:bb7ecad2d3d2c8247a38f44855c99061:Sleep",
"Blueprint:9e1ad5d6f87d19e4d8883d63a6e35568:MageArmor",
"Blueprint:5590652e1c2225c4ca30c4a699ab3649:CureLightWoundsCast",
"Blueprint:b7731c2b4fa1c9844a092329177be4c3:Boneshaker",
"Blueprint:08cb5f4c3b2695e44971bf5c45205df0:Scare",
"Blueprint:6b90c773a6543dc49b2505858ce33db5:CureModerateWoundsCast",
"Blueprint:42a65895ba0cb3a42b6019039dd2bff1:MoltenOrb",
"Blueprint:5ab0d42fb68c9e34abae4921822b9d63:Heroism",
"Blueprint:8a28a811ca5d20d49a863e832c31cce1:VampiricTouchCast",
"Blueprint:989ab5c44240907489aba0a8568d0603:BestowCurse",
"Blueprint:bd5da98859cf2b3418f6d68ea66cabbe:InflictSeriousWoundsCast",
"Blueprint:f34fb78eaaec141469079af124bcfa0f:Enervation",
"Blueprint:d2aeac47450c76347aebbc02e4f463e0:Fear",
"Blueprint:e9cc9378fd6841f48ad59384e79e9953:DeathWardCast",
"Blueprint:caac251ca7601324bbe000372a0a1005:ShadowConjuration",
"Blueprint:16ce660837fb2544e96c3b7eaad73c63:VolcanicStorm",
"Blueprint:8878d0c46dfbd564e9d5756349d5e439:WavesOfFatigue",
"Blueprint:e15e5e7045fda2244b98c8f010adfe31:HeroismGreater",
"Blueprint:d7cbd2004ce66a042aeab2e95a3c5c61:DominatePerson",
"Blueprint:52b8b14360a87104482b2735c7fc8606:FesterMass",
"Blueprint:52b8b14360a87104482b2735c7fc8606:FesterMass",
"Blueprint:5d3d689392e4ff740a761ef346815074:CureLightWoundsMass",
"Blueprint:cc09224ecc9af79449816c45bc5be218:HarmCast",
"Blueprint:474ed0aa656cc38499cc9a073d113716:UmbralStrike",
"Blueprint:571221cc141bc21449ae96b3944652aa:CureModerateWoundsMass",
"Blueprint:c3d2294a6740bc147870fff652f3ced5:DeathClutch",
"Blueprint:0cea35de4d553cc439ae80b3a8724397:CureSeriousWoundsMass",
"Blueprint:b24583190f36a8442b212e45226c54fc:WailOfBanshee",
"Blueprint:7cfbefe0931257344b2cb7ddc4cdff6f:Stormbolts",
"Blueprint:1f173a16120359e41a20fc75bb53d449:CureCriticalWoundsMass",
"Blueprint:dd38f33c56ad00a4da386c1afaa49967:UnbreakableHeart",
"Blueprint:65f0b63c45ea82a4f8b8325768a3832d:InflictModerateWoundsCast",
"Blueprint:92681f181b507b34ea87018e8f7a528a:DispelMagic",
"Blueprint:43740dab07286fe4aa00a6ee104ce7c1:HeroicInvocation",
"Blueprint:8878d0c46dfbd564e9d5756349d5e439:WavesOfFatigue"
],
"m_MemorizeSpells": [
"Blueprint:237427308e48c3341b3d532b9d3a001f:ShadowEvocation",
"Blueprint:237427308e48c3341b3d532b9d3a001f:ShadowEvocation",
"Blueprint:16ce660837fb2544e96c3b7eaad73c63:VolcanicStorm",
"Blueprint:8878d0c46dfbd564e9d5756349d5e439:WavesOfFatigue",
"Blueprint:bd5da98859cf2b3418f6d68ea66cabbe:InflictSeriousWoundsCast",
"Blueprint:bd5da98859cf2b3418f6d68ea66cabbe:InflictSeriousWoundsCast",
"Blueprint:bd5da98859cf2b3418f6d68ea66cabbe:InflictSeriousWoundsCast",
"Blueprint:bd5da98859cf2b3418f6d68ea66cabbe:InflictSeriousWoundsCast",
"Blueprint:caac251ca7601324bbe000372a0a1005:ShadowConjuration",
"Blueprint:caac251ca7601324bbe000372a0a1005:ShadowConjuration",
"Blueprint:caac251ca7601324bbe000372a0a1005:ShadowConjuration",
"Blueprint:caac251ca7601324bbe000372a0a1005:ShadowConjuration",
"Blueprint:548d339ba87ee56459c98e80167bdf10:Cloudkill",
"Blueprint:548d339ba87ee56459c98e80167bdf10:Cloudkill",
"Blueprint:548d339ba87ee56459c98e80167bdf10:Cloudkill",
"Blueprint:e15e5e7045fda2244b98c8f010adfe31:HeroismGreater"
],
"Levels": 11,
"LevelsStat": "Intelligence",
"Skills": [
"SkillThievery",
"SkillPersuasion",
"SkillPerception"
],
"Selections": [
{
"$id": "13",
"$type": "Kingmaker.Blueprints.Classes.SelectionEntry, Assembly-CSharp",
"m_Selection": "Blueprint:247a4068296e8be42890143f451b4b45:BasicFeatSelection",
"m_Features": [
"Blueprint:06964d468fde1dc4aa71a92ea04d930d:CombatCasting",
"Blueprint:16fa59cc9a72a6043b566b49184f53fe:SpellFocus",
"Blueprint:5b04b45b228461c43bad768eb0f7c7bf:SpellFocusGreater",
"Blueprint:ee7dc126939e4d9438357fbd5980d459:SpellPenetration",
"Blueprint:16fa59cc9a72a6043b566b49184f53fe:SpellFocus"
],
"m_ParametrizedFeature": "Blueprint::NULL",
"m_ParamObject": "Blueprint::NULL"
},
{
"$id": "14",
"$type": "Kingmaker.Blueprints.Classes.SelectionEntry, Assembly-CSharp",
"m_Selection": "Blueprint:29a333b7ccad3214ea3a51943fa0d8e9:WitchFamiliarSelection",
"m_Features": [
"Blueprint:1cb0b559ca2e31e4d9dc65de012fa82f:CatFamiliarBondFeature"
],
"m_ParametrizedFeature": "Blueprint::NULL",
"m_ParamObject": "Blueprint::NULL"
},
{
"$id": "15",
"$type": "Kingmaker.Blueprints.Classes.SelectionEntry, Assembly-CSharp",
"m_Selection": "Blueprint:9846043cf51251a4897728ed6e24e76f:WitchHexSelection",
"m_Features": [
"Blueprint:ddfc51eaa495acb40a01b92a2dd4ab73:WitchHexProtectiveLuckFeature",
"Blueprint:498d7668a6086454cb2def921b89bd8f:WitchHexSlumberFeature",
"Blueprint:a977bcfb36169d447914f084793cac2c:WitchHexEvilEyeFeature",
"Blueprint:0e4ebaf16c5958f4bbe6a8f50fe3afcd:WitchHexFortuneFeature",
"Blueprint:36f2467103d4635459d412fb418276f4:WitchHexCackleFeature",
"Blueprint:9af6dc2697c8ef24eab8ce1c697b05c4:WitchHexIceplantFeature"
],
"m_ParametrizedFeature": "Blueprint::NULL",
"m_ParamObject": "Blueprint::NULL"
},
{
"$id": "16",
"$type": "Kingmaker.Blueprints.Classes.SelectionEntry, Assembly-CSharp",
"m_Selection": "Blueprint:1c17446a3eb744f438488711b792ca4d:GreaterElementalFocusSelection",
"m_Features": [
"Blueprint:a977bcfb36169d447914f084793cac2c:WitchHexEvilEyeFeature",
"Blueprint:4e3dfdf000cc24d4fb96fd04e4e5cd0f:WitchHexMisfortuneFeature",
"Blueprint:0e4ebaf16c5958f4bbe6a8f50fe3afcd:WitchHexFortuneFeature",
"Blueprint:b26dea1fc351b3441a4706b10d250188:WitchHexHoarfrostFeature",
"Blueprint:3d9c7a1ab0b57ab4d951c45f1f438136:WitchHexDeliciousFrightFeature",
"Blueprint:de5f107ec5a340d4dbc333fd86a3cc06:WitchHexAgonyFeature",
"Blueprint:9af6dc2697c8ef24eab8ce1c697b05c4:WitchHexIceplantFeature",
"Blueprint:b7cd7ba71151e354d9c8a1bff959d789:WitchHexDeathCurseFeature",
"Blueprint:0a31b4aba2b3bc24c85636cb8bdba1d9:WitchHexRestlessSlumberFeature"
],
"m_ParametrizedFeature": "Blueprint:16fa59cc9a72a6043b566b49184f53fe:SpellFocus",
"m_ParamObject": "Blueprint::NULL",
"IsParametrizedFeature": true,
"ParamSpellSchool": "Illusion"
},
{
"$id": "17",
"$type": "Kingmaker.Blueprints.Classes.SelectionEntry, Assembly-CSharp",
"m_Selection": "Blueprint:1c17446a3eb744f438488711b792ca4d:GreaterElementalFocusSelection",
"m_Features": [
"Blueprint:0e4ebaf16c5958f4bbe6a8f50fe3afcd:WitchHexFortuneFeature",
"Blueprint:b7cd7ba71151e354d9c8a1bff959d789:WitchHexDeathCurseFeature"
],
"m_ParametrizedFeature": "Blueprint:5b04b45b228461c43bad768eb0f7c7bf:SpellFocusGreater",
"m_ParamObject": "Blueprint::NULL",
"IsParametrizedFeature": true,
"ParamSpellSchool": "Illusion"
},
{
"$id": "18",
"$type": "Kingmaker.Blueprints.Classes.SelectionEntry, Assembly-CSharp",
"m_Selection": "Blueprint:381cf4c890815d049a4420c6f31d063f:WitchPatronSelection",
"m_Features": [
"Blueprint:f48bfffe3618c274dbd42dfff8d0df56:WitchShadowPatronProgression"
],
"m_ParametrizedFeature": "Blueprint:5b04b45b228461c43bad768eb0f7c7bf:SpellFocusGreater",
"m_ParamObject": "Blueprint::NULL",
"ParamSpellSchool": "Necromancy"
},
{
"$id": "19",
"$type": "Kingmaker.Blueprints.Classes.SelectionEntry, Assembly-CSharp",
"m_Selection": "Blueprint:381cf4c890815d049a4420c6f31d063f:WitchPatronSelection",
"m_Features": [
"Blueprint:f48bfffe3618c274dbd42dfff8d0df56:WitchShadowPatronProgression"
],
"m_ParametrizedFeature": "Blueprint:16fa59cc9a72a6043b566b49184f53fe:SpellFocus",
"m_ParamObject": "Blueprint::NULL",
"IsParametrizedFeature": true,
"ParamSpellSchool": "Enchantment"
}
],
"name": "$AddClassLevels$83a720f1-3d83-4f85-83c0-854a96a22fb0(Clone)"
},
{
"$id": "20",
"$type": "Kingmaker.Designers.Mechanics.Facts.MobCaster, Assembly-CSharp",
"name": "$MobCaster$eed35851-45ee-43fc-a271-856f464df468"
}
],
"Comment": "todo: fast healing",
"AssetGuid": {
"$id": "21",
"$type": "Kingmaker.Blueprints.BlueprintGuid, Assembly-CSharp"
}
}</t>
  </si>
  <si>
    <t>{
"$type": "Kingmaker.Blueprints.BlueprintUnit, Assembly-CSharp",
"m_Type": "Blueprint:03995e38c4fb29d48a6f6e52ba39764d:DemonLilitu",
"m_Race": "Blueprint::NULL",
"m_Portrait": "Blueprint:19ed7729af1791747be6e6fe9f0eac92:MinaghoFemaleDemon_Portrait",
"m_CustomizationPreset": "Blueprint::NULL",
"m_RandomParameters": "Blueprint::NULL",
"m_Faction": "Blueprint:d8de50cc80eb4dc409a983991e0b77ad:Neutrals",
"m_StartingInventory": [],
"m_Brain": "Blueprint:be29a8a505f3c2644b34341a970b1573:MinaghoBrain",
"m_AdditionalTemplates": [],
"m_AddFacts": [
"Blueprint:1dd712e7f147ab84bad6ffccd21a878d:SubtypeChaotic",
"Blueprint:dc960a234d365cb4f905bdc5937e623a:SubtypeDemon",
"Blueprint:5279fc8380dd9ba419b4471018ffadd1:SubtypeEvil",
"Blueprint:136fa0343d5b4b348bdaa05d83408db3:SubtypeExtraplanar",
"Blueprint:fc8022e8e56e94543af6368b1dafc711:DRColdIronOrGood10",
"Blueprint:205205053a2915d4782cf48dc0cc3c09:SpellResistance11plusCR",
"Blueprint:4179c5c08d606a6439a62bf178b738e1:NaturalArmor10",
"Blueprint:e5c0125ea142dad44a799e0686dd329f:DeflectionArmor4",
"Blueprint:f16abfdd86d9762438d74fd21082943d:ProfaneGraceFeature",
"Blueprint:3c17035ec4717674cae2e841a190e757:DominateMonster",
"Blueprint:1ee3304d5074f894297c8c2d9c2df39f:MinagoPolymorfBuff",
"Blueprint:cf2f65c16e02826428f32be045f8523d:AeonEyeNPCVisualBuff"
],
"LocalizedName": {
"$id": "1",
"$type": "Kingmaker.Localization.SharedStringAsset, Assembly-CSharp",
"String": "LocalizedString:3f18fe59-921d-40b6-b2b2-558a79ce9876:Minagho",
"name": "CommandAction 5_NewName"
},
"Gender": "Female",
"Size": "Medium",
"Color": [
0.5686275,
0.0392156877,
0.168627456,
1.0
],
"Alignment": "ChaoticEvil",
"Prefab": "Resource:1ea6c4a5300b9ca49918748d7711ccc3:1ea6c4a5300b9ca49918748d7711ccc3.unit",
"Visual": {
"$id": "2",
"$type": "Kingmaker.Blueprints.UnitVisualParams, Assembly-CSharp",
"m_Barks": "Blueprint:2cf4a0e1b14149ab9e50670e1557effc:Minagho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1c05feca2904f742adad6590e297725:LilituClawWeapon",
"Blueprint:a1c05feca2904f742adad6590e297725:LilituClawWeapon",
"Blueprint:a1c05feca2904f742adad6590e297725:LilituClawWeapon",
"Blueprint:a1c05feca2904f742adad6590e297725:LilituClawWeapon"
],
"m_AdditionalSecondaryLimbs": [
"Blueprint:2ede8fbd9b9a5784a8651f762e7c6f4e:LilituTailWeapon"
],
"m_Armor": "Blueprint::NULL",
"m_Shirt": "Blueprint::NULL",
"m_Belt": "Blueprint::NULL",
"m_Head": "Blueprint::NULL",
"m_Glasses": "Blueprint::NULL",
"m_Feet": "Blueprint::NULL",
"m_Gloves": "Blueprint::NULL",
"m_Neck": "Blueprint::NULL",
"m_Ring1": "Blueprint::NULL",
"m_Ring2": "Blueprint::NULL",
"m_Wrist": "Blueprint::NULL",
"m_Shoulders": "Blueprint:04dff7841c5f499478c91487d9bbdcef:CloakOfResistance2",
"m_QuickSlots": [
"Blueprint::NULL",
"Blueprint::NULL",
"Blueprint::NULL",
"Blueprint::NULL",
"Blueprint::NULL"
],
"DisableHands": true
},
"Strength": 30,
"Dexterity": 24,
"Constitution": 32,
"Intelligence": 21,
"Wisdom": 21,
"Charisma": 30,
"Speed": {
"$id": "5",
"$type": "Kingmaker.Utility.Feet, Assembly-CSharp",
"m_Value": 60.0
},
"Skills": {
"$id": "6",
"$type": "Kingmaker.Blueprints.BlueprintUnit+UnitSkills, Assembly-CSharp",
"Acrobatics": 25,
"Diplomacy": 28,
"Perception": 12,
"Stealth": 19
},
"m_DisplayName": "LocalizedString::",
"m_Description": "LocalizedString::",
"m_DescriptionShort": "LocalizedString::",
"PrototypeLink": "495b15de02d7cc74f84b4342a829bfbc",
"m_Overrides": [
"m_Faction",
"m_AddFacts",
"LocalizedName"
],
"Components": [
{
"$id": "7",
"$type": "Kingmaker.Blueprints.Classes.Experience.Experience, Assembly-CSharp",
"CR": 23,
"Modifier": 1.0,
"name": "$Experience$2152fa9d-40c7-493b-a4b5-3d477f91961b(Clone)"
},
{
"$id": "8",
"$type": "Kingmaker.Blueprints.Classes.AddClassLevels, Assembly-CSharp",
"m_CharacterClass": "Blueprint:1b9873f1e7bfe5449bc84d03e9c8e3cc:WitchClass",
"m_Archetypes": [],
"m_SelectSpells": [
"Blueprint:9e1ad5d6f87d19e4d8883d63a6e35568:MageArmor",
"Blueprint:b7731c2b4fa1c9844a092329177be4c3:Boneshaker",
"Blueprint:5ab0d42fb68c9e34abae4921822b9d63:Heroism",
"Blueprint:8a28a811ca5d20d49a863e832c31cce1:VampiricTouchCast",
"Blueprint:989ab5c44240907489aba0a8568d0603:BestowCurse",
"Blueprint:f34fb78eaaec141469079af124bcfa0f:Enervation",
"Blueprint:e9cc9378fd6841f48ad59384e79e9953:DeathWardCast",
"Blueprint:548d339ba87ee56459c98e80167bdf10:Cloudkill",
"Blueprint:e15e5e7045fda2244b98c8f010adfe31:HeroismGreater",
"Blueprint:d7cbd2004ce66a042aeab2e95a3c5c61:DominatePerson",
"Blueprint:700cfcbd0cb2975419bcab7dbb8c6210:HellfireRay",
"Blueprint:4fbd47525382517419c66fb548fe9a67:SlayLivingCast",
"Blueprint:8878d0c46dfbd564e9d5756349d5e439:WavesOfFatigue",
"Blueprint:1f2e6019ece86d64baa5effa15e81ecc:PhantasmalPutrefaction",
"Blueprint:d2cff9243a7ee804cb6d5be47af30c73:LightningBolt",
"Blueprint:ef16771cb05d1344989519e87f25b3c5:DivinePower",
"Blueprint:4c3d08935262b6544ae97599b3a9556d:BullsStrength"
],
"m_MemorizeSpells": [
"Blueprint:4fbd47525382517419c66fb548fe9a67:SlayLivingCast",
"Blueprint:1f2e6019ece86d64baa5effa15e81ecc:PhantasmalPutrefaction",
"Blueprint:8878d0c46dfbd564e9d5756349d5e439:WavesOfFatigue",
"Blueprint:41e8a952da7a5c247b3ec1c2dbb73018:HoldMonster",
"Blueprint:3105d6e9febdc3f41a08d2b7dda1fe74:BalefulPolymorph",
"Blueprint:ef16771cb05d1344989519e87f25b3c5:DivinePower",
"Blueprint:e9cc9378fd6841f48ad59384e79e9953:DeathWardCast",
"Blueprint:4baf4109145de4345861fe0f2209d903:CrushingDespair",
"Blueprint:cf6c901fb7acc904e85c63b342e9c949:ConfusionSpell",
"Blueprint:8a28a811ca5d20d49a863e832c31cce1:VampiricTouchCast",
"Blueprint:d2cff9243a7ee804cb6d5be47af30c73:LightningBolt",
"Blueprint:5ab0d42fb68c9e34abae4921822b9d63:Heroism",
"Blueprint:989ab5c44240907489aba0a8568d0603:BestowCurse",
"Blueprint:30e5dc243f937fc4b95d2f8f4e1b7ff3:SeeInvisibility",
"Blueprint:ce7dad2b25acf85429b6c9550787b2d9:Glitterdust",
"Blueprint:4c3d08935262b6544ae97599b3a9556d:BullsStrength"
],
"Levels": 11,
"LevelsStat": "Intelligence",
"Skills": [
"SkillThievery",
"SkillPersuasion",
"SkillPerception"
],
"Selections": [
{
"$id": "9",
"$type": "Kingmaker.Blueprints.Classes.SelectionEntry, Assembly-CSharp",
"m_Selection": "Blueprint:247a4068296e8be42890143f451b4b45:BasicFeatSelection",
"m_Features": [
"Blueprint:06964d468fde1dc4aa71a92ea04d930d:CombatCasting",
"Blueprint:16fa59cc9a72a6043b566b49184f53fe:SpellFocus",
"Blueprint:5b04b45b228461c43bad768eb0f7c7bf:SpellFocusGreater",
"Blueprint:ee7dc126939e4d9438357fbd5980d459:SpellPenetration",
"Blueprint:16fa59cc9a72a6043b566b49184f53fe:SpellFocus"
],
"m_ParametrizedFeature": "Blueprint::NULL",
"m_ParamObject": "Blueprint::NULL"
},
{
"$id": "10",
"$type": "Kingmaker.Blueprints.Classes.SelectionEntry, Assembly-CSharp",
"m_Selection": "Blueprint:29a333b7ccad3214ea3a51943fa0d8e9:WitchFamiliarSelection",
"m_Features": [
"Blueprint:1cb0b559ca2e31e4d9dc65de012fa82f:CatFamiliarBondFeature"
],
"m_ParametrizedFeature": "Blueprint::NULL",
"m_ParamObject": "Blueprint::NULL"
},
{
"$id": "11",
"$type": "Kingmaker.Blueprints.Classes.SelectionEntry, Assembly-CSharp",
"m_Selection": "Blueprint:9846043cf51251a4897728ed6e24e76f:WitchHexSelection",
"m_Features": [
"Blueprint:ddfc51eaa495acb40a01b92a2dd4ab73:WitchHexProtectiveLuckFeature",
"Blueprint:498d7668a6086454cb2def921b89bd8f:WitchHexSlumberFeature",
"Blueprint:a977bcfb36169d447914f084793cac2c:WitchHexEvilEyeFeature",
"Blueprint:0e4ebaf16c5958f4bbe6a8f50fe3afcd:WitchHexFortuneFeature",
"Blueprint:36f2467103d4635459d412fb418276f4:WitchHexCackleFeature",
"Blueprint:9af6dc2697c8ef24eab8ce1c697b05c4:WitchHexIceplantFeature"
],
"m_ParametrizedFeature": "Blueprint::NULL",
"m_ParamObject": "Blueprint::NULL"
},
{
"$id": "12",
"$type": "Kingmaker.Blueprints.Classes.SelectionEntry, Assembly-CSharp",
"m_Selection": "Blueprint:1c17446a3eb744f438488711b792ca4d:GreaterElementalFocusSelection",
"m_Features": [
"Blueprint:a977bcfb36169d447914f084793cac2c:WitchHexEvilEyeFeature",
"Blueprint:4e3dfdf000cc24d4fb96fd04e4e5cd0f:WitchHexMisfortuneFeature",
"Blueprint:0e4ebaf16c5958f4bbe6a8f50fe3afcd:WitchHexFortuneFeature",
"Blueprint:b26dea1fc351b3441a4706b10d250188:WitchHexHoarfrostFeature",
"Blueprint:3d9c7a1ab0b57ab4d951c45f1f438136:WitchHexDeliciousFrightFeature",
"Blueprint:de5f107ec5a340d4dbc333fd86a3cc06:WitchHexAgonyFeature",
"Blueprint:9af6dc2697c8ef24eab8ce1c697b05c4:WitchHexIceplantFeature",
"Blueprint:b7cd7ba71151e354d9c8a1bff959d789:WitchHexDeathCurseFeature",
"Blueprint:0a31b4aba2b3bc24c85636cb8bdba1d9:WitchHexRestlessSlumberFeature"
],
"m_ParametrizedFeature": "Blueprint:16fa59cc9a72a6043b566b49184f53fe:SpellFocus",
"m_ParamObject": "Blueprint::NULL",
"IsParametrizedFeature": true,
"ParamSpellSchool": "Illusion"
},
{
"$id": "13",
"$type": "Kingmaker.Blueprints.Classes.SelectionEntry, Assembly-CSharp",
"m_Selection": "Blueprint:1c17446a3eb744f438488711b792ca4d:GreaterElementalFocusSelection",
"m_Features": [
"Blueprint:0e4ebaf16c5958f4bbe6a8f50fe3afcd:WitchHexFortuneFeature",
"Blueprint:b7cd7ba71151e354d9c8a1bff959d789:WitchHexDeathCurseFeature"
],
"m_ParametrizedFeature": "Blueprint:5b04b45b228461c43bad768eb0f7c7bf:SpellFocusGreater",
"m_ParamObject": "Blueprint::NULL",
"IsParametrizedFeature": true,
"ParamSpellSchool": "Illusion"
},
{
"$id": "14",
"$type": "Kingmaker.Blueprints.Classes.SelectionEntry, Assembly-CSharp",
"m_Selection": "Blueprint:381cf4c890815d049a4420c6f31d063f:WitchPatronSelection",
"m_Features": [
"Blueprint:f48bfffe3618c274dbd42dfff8d0df56:WitchShadowPatronProgression"
],
"m_ParametrizedFeature": "Blueprint:5b04b45b228461c43bad768eb0f7c7bf:SpellFocusGreater",
"m_ParamObject": "Blueprint::NULL",
"ParamSpellSchool": "Necromancy"
},
{
"$id": "15",
"$type": "Kingmaker.Blueprints.Classes.SelectionEntry, Assembly-CSharp",
"m_Selection": "Blueprint:381cf4c890815d049a4420c6f31d063f:WitchPatronSelection",
"m_Features": [
"Blueprint:f48bfffe3618c274dbd42dfff8d0df56:WitchShadowPatronProgression"
],
"m_ParametrizedFeature": "Blueprint:16fa59cc9a72a6043b566b49184f53fe:SpellFocus",
"m_ParamObject": "Blueprint::NULL",
"IsParametrizedFeature": true,
"ParamSpellSchool": "Enchantment"
}
],
"name": "$AddClassLevels$83a720f1-3d83-4f85-83c0-854a96a22fb0(Clone)"
},
{
"$id": "16",
"$type": "Kingmaker.Blueprints.Classes.AddClassLevels, Assembly-CSharp",
"m_CharacterClass": "Blueprint:92ab5f2fe00631b44810deffcc1a97fd:OutsiderClass",
"m_Archetypes": [],
"m_SelectSpells": [],
"m_MemorizeSpells": [],
"Levels": 17,
"Skills": [
"SkillAthletics",
"SkillPersuasion",
"SkillLoreReligion",
"SkillPerception"
],
"Selections": [
{
"$id": "17",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f4201c85a991369408740c6888362e20:ImprovedCritical",
"Blueprint:231a37321e26551489503e4e1d99e681:Deceitful",
"Blueprint:2a6091b97ad940943b46262600eaeaeb:Mobility",
"Blueprint:d09b20029e9abfe4480b356c92095623:Toughness",
"Blueprint:0f8939ae6f220984e8fb568abbdfba95:CombatReflexes"
],
"m_ParametrizedFeature": "Blueprint::NULL",
"m_ParamObject": "Blueprint::NULL"
},
{
"$id": "18",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576933720c440aa4d8d42b0c54b77e80:Evasion",
"Blueprint:f4201c85a991369408740c6888362e20:ImprovedCritical",
"Blueprint:231a37321e26551489503e4e1d99e681:Deceitful"
],
"m_ParametrizedFeature": "Blueprint:f4201c85a991369408740c6888362e20:ImprovedCritical",
"m_ParamObject": "Blueprint::NULL",
"IsParametrizedFeature": true,
"ParamWeaponCategory": "Claw"
}
],
"name": "$AddClassLevels$830a81ee-4894-48ac-9f2f-35258fdbd82f(Clone)(Clone)"
}
],
"Comment": "todo: fast healing",
"AssetGuid": {
"$id": "19",
"$type": "Kingmaker.Blueprints.BlueprintGuid, Assembly-CSharp"
}
}</t>
  </si>
  <si>
    <t>{
"$type": "Kingmaker.Blueprints.BlueprintUnit, Assembly-CSharp",
"m_Type": "Blueprint:03995e38c4fb29d48a6f6e52ba39764d:DemonLilitu",
"m_Race": "Blueprint::NULL",
"m_Portrait": "Blueprint:19ed7729af1791747be6e6fe9f0eac92:MinaghoFemaleDemon_Portrait",
"m_CustomizationPreset": "Blueprint::NULL",
"m_RandomParameters": "Blueprint::NULL",
"m_Faction": "Blueprint:d8de50cc80eb4dc409a983991e0b77ad:Neutrals",
"m_StartingInventory": [],
"m_Brain": "Blueprint:be29a8a505f3c2644b34341a970b1573:MinaghoBrain",
"m_AdditionalTemplates": [],
"m_AddFacts": [
"Blueprint:1dd712e7f147ab84bad6ffccd21a878d:SubtypeChaotic",
"Blueprint:dc960a234d365cb4f905bdc5937e623a:SubtypeDemon",
"Blueprint:5279fc8380dd9ba419b4471018ffadd1:SubtypeEvil",
"Blueprint:136fa0343d5b4b348bdaa05d83408db3:SubtypeExtraplanar",
"Blueprint:fc8022e8e56e94543af6368b1dafc711:DRColdIronOrGood10",
"Blueprint:205205053a2915d4782cf48dc0cc3c09:SpellResistance11plusCR",
"Blueprint:4179c5c08d606a6439a62bf178b738e1:NaturalArmor10",
"Blueprint:e5c0125ea142dad44a799e0686dd329f:DeflectionArmor4",
"Blueprint:f16abfdd86d9762438d74fd21082943d:ProfaneGraceFeature",
"Blueprint:3c17035ec4717674cae2e841a190e757:DominateMonster",
"Blueprint:1ee3304d5074f894297c8c2d9c2df39f:MinagoPolymorfBuff",
"Blueprint:cf2f65c16e02826428f32be045f8523d:AeonEyeNPCVisualBuff"
],
"LocalizedName": {
"$id": "1",
"$type": "Kingmaker.Localization.SharedStringAsset, Assembly-CSharp",
"String": "LocalizedString:82352858-9ff6-4cfe-928a-4f2d25c9d224:Minagho",
"name": "Minoga"
},
"Gender": "Female",
"Size": "Medium",
"Color": [
0.5686275,
0.0392156877,
0.168627456,
1.0
],
"Alignment": "ChaoticEvil",
"Prefab": "Resource:1ea6c4a5300b9ca49918748d7711ccc3:1ea6c4a5300b9ca49918748d7711ccc3.unit",
"Visual": {
"$id": "2",
"$type": "Kingmaker.Blueprints.UnitVisualParams, Assembly-CSharp",
"m_Barks": "Blueprint:2cf4a0e1b14149ab9e50670e1557effc:Minagho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1c05feca2904f742adad6590e297725:LilituClawWeapon",
"Blueprint:a1c05feca2904f742adad6590e297725:LilituClawWeapon",
"Blueprint:a1c05feca2904f742adad6590e297725:LilituClawWeapon",
"Blueprint:a1c05feca2904f742adad6590e297725:LilituClawWeapon"
],
"m_AdditionalSecondaryLimbs": [
"Blueprint:2ede8fbd9b9a5784a8651f762e7c6f4e:LilituTailWeapon"
],
"m_Armor": "Blueprint::NULL",
"m_Shirt": "Blueprint::NULL",
"m_Belt": "Blueprint::NULL",
"m_Head": "Blueprint::NULL",
"m_Glasses": "Blueprint::NULL",
"m_Feet": "Blueprint::NULL",
"m_Gloves": "Blueprint::NULL",
"m_Neck": "Blueprint::NULL",
"m_Ring1": "Blueprint::NULL",
"m_Ring2": "Blueprint::NULL",
"m_Wrist": "Blueprint::NULL",
"m_Shoulders": "Blueprint:04dff7841c5f499478c91487d9bbdcef:CloakOfResistance2",
"m_QuickSlots": [
"Blueprint::NULL",
"Blueprint::NULL",
"Blueprint::NULL",
"Blueprint::NULL",
"Blueprint::NULL"
],
"DisableHands": true
},
"Strength": 30,
"Dexterity": 24,
"Constitution": 32,
"Intelligence": 21,
"Wisdom": 21,
"Charisma": 30,
"Speed": {
"$id": "5",
"$type": "Kingmaker.Utility.Feet, Assembly-CSharp",
"m_Value": 60.0
},
"Skills": {
"$id": "6",
"$type": "Kingmaker.Blueprints.BlueprintUnit+UnitSkills, Assembly-CSharp",
"Acrobatics": 25,
"Diplomacy": 28,
"Perception": 12,
"Stealth": 19
},
"m_DisplayName": "LocalizedString::",
"m_Description": "LocalizedString::",
"m_DescriptionShort": "LocalizedString::",
"PrototypeLink": "495b15de02d7cc74f84b4342a829bfbc",
"m_Overrides": [
"m_Faction",
"m_AddFacts"
],
"Components": [
{
"$id": "7",
"$type": "Kingmaker.Blueprints.Classes.Experience.Experience, Assembly-CSharp",
"CR": 23,
"Modifier": 1.0,
"name": "$Experience$2152fa9d-40c7-493b-a4b5-3d477f91961b(Clone)"
},
{
"$id": "8",
"$type": "Kingmaker.Blueprints.Classes.AddClassLevels, Assembly-CSharp",
"m_CharacterClass": "Blueprint:1b9873f1e7bfe5449bc84d03e9c8e3cc:WitchClass",
"m_Archetypes": [],
"m_SelectSpells": [
"Blueprint:9e1ad5d6f87d19e4d8883d63a6e35568:MageArmor",
"Blueprint:b7731c2b4fa1c9844a092329177be4c3:Boneshaker",
"Blueprint:5ab0d42fb68c9e34abae4921822b9d63:Heroism",
"Blueprint:8a28a811ca5d20d49a863e832c31cce1:VampiricTouchCast",
"Blueprint:989ab5c44240907489aba0a8568d0603:BestowCurse",
"Blueprint:f34fb78eaaec141469079af124bcfa0f:Enervation",
"Blueprint:e9cc9378fd6841f48ad59384e79e9953:DeathWardCast",
"Blueprint:548d339ba87ee56459c98e80167bdf10:Cloudkill",
"Blueprint:e15e5e7045fda2244b98c8f010adfe31:HeroismGreater",
"Blueprint:d7cbd2004ce66a042aeab2e95a3c5c61:DominatePerson",
"Blueprint:700cfcbd0cb2975419bcab7dbb8c6210:HellfireRay",
"Blueprint:4fbd47525382517419c66fb548fe9a67:SlayLivingCast",
"Blueprint:8878d0c46dfbd564e9d5756349d5e439:WavesOfFatigue",
"Blueprint:1f2e6019ece86d64baa5effa15e81ecc:PhantasmalPutrefaction",
"Blueprint:d2cff9243a7ee804cb6d5be47af30c73:LightningBolt",
"Blueprint:ef16771cb05d1344989519e87f25b3c5:DivinePower",
"Blueprint:4c3d08935262b6544ae97599b3a9556d:BullsStrength"
],
"m_MemorizeSpells": [
"Blueprint:4fbd47525382517419c66fb548fe9a67:SlayLivingCast",
"Blueprint:1f2e6019ece86d64baa5effa15e81ecc:PhantasmalPutrefaction",
"Blueprint:8878d0c46dfbd564e9d5756349d5e439:WavesOfFatigue",
"Blueprint:41e8a952da7a5c247b3ec1c2dbb73018:HoldMonster",
"Blueprint:3105d6e9febdc3f41a08d2b7dda1fe74:BalefulPolymorph",
"Blueprint:ef16771cb05d1344989519e87f25b3c5:DivinePower",
"Blueprint:e9cc9378fd6841f48ad59384e79e9953:DeathWardCast",
"Blueprint:4baf4109145de4345861fe0f2209d903:CrushingDespair",
"Blueprint:cf6c901fb7acc904e85c63b342e9c949:ConfusionSpell",
"Blueprint:8a28a811ca5d20d49a863e832c31cce1:VampiricTouchCast",
"Blueprint:d2cff9243a7ee804cb6d5be47af30c73:LightningBolt",
"Blueprint:5ab0d42fb68c9e34abae4921822b9d63:Heroism",
"Blueprint:989ab5c44240907489aba0a8568d0603:BestowCurse",
"Blueprint:30e5dc243f937fc4b95d2f8f4e1b7ff3:SeeInvisibility",
"Blueprint:ce7dad2b25acf85429b6c9550787b2d9:Glitterdust",
"Blueprint:4c3d08935262b6544ae97599b3a9556d:BullsStrength"
],
"Levels": 11,
"LevelsStat": "Intelligence",
"Skills": [
"SkillThievery",
"SkillPersuasion",
"SkillPerception"
],
"Selections": [
{
"$id": "9",
"$type": "Kingmaker.Blueprints.Classes.SelectionEntry, Assembly-CSharp",
"m_Selection": "Blueprint:247a4068296e8be42890143f451b4b45:BasicFeatSelection",
"m_Features": [
"Blueprint:06964d468fde1dc4aa71a92ea04d930d:CombatCasting",
"Blueprint:16fa59cc9a72a6043b566b49184f53fe:SpellFocus",
"Blueprint:5b04b45b228461c43bad768eb0f7c7bf:SpellFocusGreater",
"Blueprint:ee7dc126939e4d9438357fbd5980d459:SpellPenetration",
"Blueprint:16fa59cc9a72a6043b566b49184f53fe:SpellFocus"
],
"m_ParametrizedFeature": "Blueprint::NULL",
"m_ParamObject": "Blueprint::NULL"
},
{
"$id": "10",
"$type": "Kingmaker.Blueprints.Classes.SelectionEntry, Assembly-CSharp",
"m_Selection": "Blueprint:29a333b7ccad3214ea3a51943fa0d8e9:WitchFamiliarSelection",
"m_Features": [
"Blueprint:1cb0b559ca2e31e4d9dc65de012fa82f:CatFamiliarBondFeature"
],
"m_ParametrizedFeature": "Blueprint::NULL",
"m_ParamObject": "Blueprint::NULL"
},
{
"$id": "11",
"$type": "Kingmaker.Blueprints.Classes.SelectionEntry, Assembly-CSharp",
"m_Selection": "Blueprint:9846043cf51251a4897728ed6e24e76f:WitchHexSelection",
"m_Features": [
"Blueprint:ddfc51eaa495acb40a01b92a2dd4ab73:WitchHexProtectiveLuckFeature",
"Blueprint:498d7668a6086454cb2def921b89bd8f:WitchHexSlumberFeature",
"Blueprint:a977bcfb36169d447914f084793cac2c:WitchHexEvilEyeFeature",
"Blueprint:0e4ebaf16c5958f4bbe6a8f50fe3afcd:WitchHexFortuneFeature",
"Blueprint:36f2467103d4635459d412fb418276f4:WitchHexCackleFeature",
"Blueprint:9af6dc2697c8ef24eab8ce1c697b05c4:WitchHexIceplantFeature"
],
"m_ParametrizedFeature": "Blueprint::NULL",
"m_ParamObject": "Blueprint::NULL"
},
{
"$id": "12",
"$type": "Kingmaker.Blueprints.Classes.SelectionEntry, Assembly-CSharp",
"m_Selection": "Blueprint:1c17446a3eb744f438488711b792ca4d:GreaterElementalFocusSelection",
"m_Features": [
"Blueprint:a977bcfb36169d447914f084793cac2c:WitchHexEvilEyeFeature",
"Blueprint:4e3dfdf000cc24d4fb96fd04e4e5cd0f:WitchHexMisfortuneFeature",
"Blueprint:0e4ebaf16c5958f4bbe6a8f50fe3afcd:WitchHexFortuneFeature",
"Blueprint:b26dea1fc351b3441a4706b10d250188:WitchHexHoarfrostFeature",
"Blueprint:3d9c7a1ab0b57ab4d951c45f1f438136:WitchHexDeliciousFrightFeature",
"Blueprint:de5f107ec5a340d4dbc333fd86a3cc06:WitchHexAgonyFeature",
"Blueprint:9af6dc2697c8ef24eab8ce1c697b05c4:WitchHexIceplantFeature",
"Blueprint:b7cd7ba71151e354d9c8a1bff959d789:WitchHexDeathCurseFeature",
"Blueprint:0a31b4aba2b3bc24c85636cb8bdba1d9:WitchHexRestlessSlumberFeature"
],
"m_ParametrizedFeature": "Blueprint:16fa59cc9a72a6043b566b49184f53fe:SpellFocus",
"m_ParamObject": "Blueprint::NULL",
"IsParametrizedFeature": true,
"ParamSpellSchool": "Illusion"
},
{
"$id": "13",
"$type": "Kingmaker.Blueprints.Classes.SelectionEntry, Assembly-CSharp",
"m_Selection": "Blueprint:1c17446a3eb744f438488711b792ca4d:GreaterElementalFocusSelection",
"m_Features": [
"Blueprint:0e4ebaf16c5958f4bbe6a8f50fe3afcd:WitchHexFortuneFeature",
"Blueprint:b7cd7ba71151e354d9c8a1bff959d789:WitchHexDeathCurseFeature"
],
"m_ParametrizedFeature": "Blueprint:5b04b45b228461c43bad768eb0f7c7bf:SpellFocusGreater",
"m_ParamObject": "Blueprint::NULL",
"IsParametrizedFeature": true,
"ParamSpellSchool": "Illusion"
},
{
"$id": "14",
"$type": "Kingmaker.Blueprints.Classes.SelectionEntry, Assembly-CSharp",
"m_Selection": "Blueprint:381cf4c890815d049a4420c6f31d063f:WitchPatronSelection",
"m_Features": [
"Blueprint:f48bfffe3618c274dbd42dfff8d0df56:WitchShadowPatronProgression"
],
"m_ParametrizedFeature": "Blueprint:5b04b45b228461c43bad768eb0f7c7bf:SpellFocusGreater",
"m_ParamObject": "Blueprint::NULL",
"ParamSpellSchool": "Necromancy"
},
{
"$id": "15",
"$type": "Kingmaker.Blueprints.Classes.SelectionEntry, Assembly-CSharp",
"m_Selection": "Blueprint:381cf4c890815d049a4420c6f31d063f:WitchPatronSelection",
"m_Features": [
"Blueprint:f48bfffe3618c274dbd42dfff8d0df56:WitchShadowPatronProgression"
],
"m_ParametrizedFeature": "Blueprint:16fa59cc9a72a6043b566b49184f53fe:SpellFocus",
"m_ParamObject": "Blueprint::NULL",
"IsParametrizedFeature": true,
"ParamSpellSchool": "Enchantment"
}
],
"name": "$AddClassLevels$83a720f1-3d83-4f85-83c0-854a96a22fb0(Clone)"
},
{
"$id": "16",
"$type": "Kingmaker.Blueprints.Classes.AddClassLevels, Assembly-CSharp",
"m_CharacterClass": "Blueprint:92ab5f2fe00631b44810deffcc1a97fd:OutsiderClass",
"m_Archetypes": [],
"m_SelectSpells": [],
"m_MemorizeSpells": [],
"Levels": 17,
"Skills": [
"SkillAthletics",
"SkillPersuasion",
"SkillLoreReligion",
"SkillPerception"
],
"Selections": [
{
"$id": "17",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f4201c85a991369408740c6888362e20:ImprovedCritical",
"Blueprint:231a37321e26551489503e4e1d99e681:Deceitful",
"Blueprint:2a6091b97ad940943b46262600eaeaeb:Mobility",
"Blueprint:d09b20029e9abfe4480b356c92095623:Toughness",
"Blueprint:0f8939ae6f220984e8fb568abbdfba95:CombatReflexes"
],
"m_ParametrizedFeature": "Blueprint::NULL",
"m_ParamObject": "Blueprint::NULL"
},
{
"$id": "18",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576933720c440aa4d8d42b0c54b77e80:Evasion",
"Blueprint:f4201c85a991369408740c6888362e20:ImprovedCritical",
"Blueprint:231a37321e26551489503e4e1d99e681:Deceitful"
],
"m_ParametrizedFeature": "Blueprint:f4201c85a991369408740c6888362e20:ImprovedCritical",
"m_ParamObject": "Blueprint::NULL",
"IsParametrizedFeature": true,
"ParamWeaponCategory": "Claw"
}
],
"name": "$AddClassLevels$830a81ee-4894-48ac-9f2f-35258fdbd82f(Clone)(Clone)"
}
],
"Comment": "todo: fast healing",
"AssetGuid": {
"$id": "19",
"$type": "Kingmaker.Blueprints.BlueprintGuid, Assembly-CSharp"
}
}</t>
  </si>
  <si>
    <t>{
"$type": "Kingmaker.Blueprints.BlueprintUnit, Assembly-CSharp",
"m_Type": "Blueprint:03995e38c4fb29d48a6f6e52ba39764d:DemonLilitu",
"m_Race": "Blueprint::NULL",
"m_Portrait": "Blueprint:19ed7729af1791747be6e6fe9f0eac92:MinaghoFemaleDemon_Portrait",
"m_CustomizationPreset": "Blueprint::NULL",
"m_RandomParameters": "Blueprint::NULL",
"m_Faction": "Blueprint:2d609e6d09b676345a878f4266f408f0:Bosses",
"m_StartingInventory": [],
"m_Brain": "Blueprint:c1683cfd6c914f02bbf091701264e7ac:MinaghoDrezenCitadelBrain",
"m_AdditionalTemplates": [],
"m_AddFacts": [
"Blueprint:1dd712e7f147ab84bad6ffccd21a878d:SubtypeChaotic",
"Blueprint:dc960a234d365cb4f905bdc5937e623a:SubtypeDemon",
"Blueprint:5279fc8380dd9ba419b4471018ffadd1:SubtypeEvil",
"Blueprint:136fa0343d5b4b348bdaa05d83408db3:SubtypeExtraplanar",
"Blueprint:fc8022e8e56e94543af6368b1dafc711:DRColdIronOrGood10",
"Blueprint:205205053a2915d4782cf48dc0cc3c09:SpellResistance11plusCR",
"Blueprint:4179c5c08d606a6439a62bf178b738e1:NaturalArmor10",
"Blueprint:f16abfdd86d9762438d74fd21082943d:ProfaneGraceFeature",
"Blueprint:3c17035ec4717674cae2e841a190e757:DominateMonster",
"Blueprint:1b466705276e3124ab43f865e282c6e8:DemonOfMagicFeature",
"Blueprint:07e7b7497063b4449929f449ed7b3c44:MinaghoBaphometCurse",
"Blueprint:01a2f25bfeff4b49895c47d824093f10:Minagho_Prebuff",
"Blueprint:09b4b69169304474296484c74aa12027:TrueSeeingBuff",
"Blueprint:9eda82a1f78558747a03c17e0e9a1a68:UnholyAuraBuff",
"Blueprint:ef16771cb05d1344989519e87f25b3c5:DivinePower",
"Blueprint:1f2e6019ece86d64baa5effa15e81ecc:PhantasmalPutrefaction"
],
"LocalizedName": {
"$id": "1",
"$type": "Kingmaker.Localization.SharedStringAsset, Assembly-CSharp",
"String": "LocalizedString:82352858-9ff6-4cfe-928a-4f2d25c9d224:Minagho",
"name": "Minoga"
},
"Gender": "Female",
"Size": "Medium",
"Color": [
0.5686275,
0.0392156877,
0.168627456,
1.0
],
"Alignment": "ChaoticEvil",
"Prefab": "Resource:1ea6c4a5300b9ca49918748d7711ccc3:1ea6c4a5300b9ca49918748d7711ccc3.unit",
"Visual": {
"$id": "2",
"$type": "Kingmaker.Blueprints.UnitVisualParams, Assembly-CSharp",
"m_Barks": "Blueprint:2cf4a0e1b14149ab9e50670e1557effc:Minagho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1c05feca2904f742adad6590e297725:LilituClawWeapon",
"Blueprint:a1c05feca2904f742adad6590e297725:LilituClawWeapon",
"Blueprint:a1c05feca2904f742adad6590e297725:LilituClawWeapon",
"Blueprint:a1c05feca2904f742adad6590e297725:LilituClawWeapon"
],
"m_AdditionalSecondaryLimbs": [
"Blueprint:2ede8fbd9b9a5784a8651f762e7c6f4e:LilituTailWeapon"
],
"m_Armor": "Blueprint::NULL",
"m_Shirt": "Blueprint::NULL",
"m_Belt": "Blueprint::NULL",
"m_Head": "Blueprint::NULL",
"m_Glasses": "Blueprint::NULL",
"m_Feet": "Blueprint::NULL",
"m_Gloves": "Blueprint::NULL",
"m_Neck": "Blueprint::NULL",
"m_Ring1": "Blueprint::NULL",
"m_Ring2": "Blueprint::NULL",
"m_Wrist": "Blueprint::NULL",
"m_Shoulders": "Blueprint:04dff7841c5f499478c91487d9bbdcef:CloakOfResistance2",
"m_QuickSlots": [
"Blueprint::NULL",
"Blueprint::NULL",
"Blueprint::NULL",
"Blueprint::NULL",
"Blueprint::NULL"
],
"DisableHands": true
},
"Strength": 30,
"Dexterity": 24,
"Constitution": 32,
"Intelligence": 21,
"Wisdom": 21,
"Charisma": 30,
"Speed": {
"$id": "5",
"$type": "Kingmaker.Utility.Feet, Assembly-CSharp",
"m_Value": 60.0
},
"Skills": {
"$id": "6",
"$type": "Kingmaker.Blueprints.BlueprintUnit+UnitSkills, Assembly-CSharp",
"Acrobatics": 25,
"Diplomacy": 28,
"Perception": 12,
"Stealth": 19
},
"m_DisplayName": "LocalizedString::",
"m_Description": "LocalizedString::",
"m_DescriptionShort": "LocalizedString::",
"PrototypeLink": "495b15de02d7cc74f84b4342a829bfbc",
"m_Overrides": [
"m_Faction",
"Alignment",
"m_Brain",
"$AddUnitFacts$b111390f-ffe9-406e-921f-700ded9ad808",
"Prefab",
"m_AddFacts"
],
"Components": [
{
"$id": "7",
"$type": "Kingmaker.Blueprints.Classes.AddClassLevels, Assembly-CSharp",
"m_CharacterClass": "Blueprint:92ab5f2fe00631b44810deffcc1a97fd:OutsiderClass",
"m_Archetypes": [],
"m_SelectSpells": [],
"m_MemorizeSpells": [],
"Levels": 17,
"Skills": [
"SkillAthletics",
"SkillPersuasion",
"SkillLoreReligion",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f4201c85a991369408740c6888362e20:ImprovedCritical",
"Blueprint:231a37321e26551489503e4e1d99e681:Deceitful",
"Blueprint:2a6091b97ad940943b46262600eaeaeb:Mobility",
"Blueprint:d09b20029e9abfe4480b356c92095623:Toughness",
"Blueprint:0f8939ae6f220984e8fb568abbdfba95:CombatReflexes"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576933720c440aa4d8d42b0c54b77e80:Evasion",
"Blueprint:f4201c85a991369408740c6888362e20:ImprovedCritical",
"Blueprint:231a37321e26551489503e4e1d99e681:Deceitful"
],
"m_ParametrizedFeature": "Blueprint:f4201c85a991369408740c6888362e20:ImprovedCritical",
"m_ParamObject": "Blueprint::NULL",
"IsParametrizedFeature": true,
"ParamWeaponCategory": "Claw"
}
],
"name": "$AddClassLevels$830a81ee-4894-48ac-9f2f-35258fdbd82f(Clone)(Clone)"
},
{
"$id": "10",
"$type": "Kingmaker.Blueprints.Classes.AddClassLevels, Assembly-CSharp",
"m_CharacterClass": "Blueprint:1b9873f1e7bfe5449bc84d03e9c8e3cc:WitchClass",
"m_Archetypes": [],
"m_SelectSpells": [
"Blueprint:9e1ad5d6f87d19e4d8883d63a6e35568:MageArmor",
"Blueprint:b7731c2b4fa1c9844a092329177be4c3:Boneshaker",
"Blueprint:5ab0d42fb68c9e34abae4921822b9d63:Heroism",
"Blueprint:8a28a811ca5d20d49a863e832c31cce1:VampiricTouchCast",
"Blueprint:989ab5c44240907489aba0a8568d0603:BestowCurse",
"Blueprint:f34fb78eaaec141469079af124bcfa0f:Enervation",
"Blueprint:e9cc9378fd6841f48ad59384e79e9953:DeathWardCast",
"Blueprint:548d339ba87ee56459c98e80167bdf10:Cloudkill",
"Blueprint:e15e5e7045fda2244b98c8f010adfe31:HeroismGreater",
"Blueprint:d7cbd2004ce66a042aeab2e95a3c5c61:DominatePerson",
"Blueprint:700cfcbd0cb2975419bcab7dbb8c6210:HellfireRay",
"Blueprint:4fbd47525382517419c66fb548fe9a67:SlayLivingCast",
"Blueprint:8878d0c46dfbd564e9d5756349d5e439:WavesOfFatigue",
"Blueprint:1f2e6019ece86d64baa5effa15e81ecc:PhantasmalPutrefaction",
"Blueprint:d2cff9243a7ee804cb6d5be47af30c73:LightningBolt",
"Blueprint:ef16771cb05d1344989519e87f25b3c5:DivinePower",
"Blueprint:4c3d08935262b6544ae97599b3a9556d:BullsStrength"
],
"m_MemorizeSpells": [
"Blueprint:4fbd47525382517419c66fb548fe9a67:SlayLivingCast",
"Blueprint:1f2e6019ece86d64baa5effa15e81ecc:PhantasmalPutrefaction",
"Blueprint:8878d0c46dfbd564e9d5756349d5e439:WavesOfFatigue",
"Blueprint:41e8a952da7a5c247b3ec1c2dbb73018:HoldMonster",
"Blueprint:3105d6e9febdc3f41a08d2b7dda1fe74:BalefulPolymorph",
"Blueprint:ef16771cb05d1344989519e87f25b3c5:DivinePower",
"Blueprint:e9cc9378fd6841f48ad59384e79e9953:DeathWardCast",
"Blueprint:4baf4109145de4345861fe0f2209d903:CrushingDespair",
"Blueprint:cf6c901fb7acc904e85c63b342e9c949:ConfusionSpell",
"Blueprint:8a28a811ca5d20d49a863e832c31cce1:VampiricTouchCast",
"Blueprint:d2cff9243a7ee804cb6d5be47af30c73:LightningBolt",
"Blueprint:5ab0d42fb68c9e34abae4921822b9d63:Heroism",
"Blueprint:989ab5c44240907489aba0a8568d0603:BestowCurse",
"Blueprint:30e5dc243f937fc4b95d2f8f4e1b7ff3:SeeInvisibility",
"Blueprint:ce7dad2b25acf85429b6c9550787b2d9:Glitterdust",
"Blueprint:4c3d08935262b6544ae97599b3a9556d:BullsStrength"
],
"Levels": 11,
"LevelsStat": "Intelligence",
"Skills": [
"SkillThievery",
"SkillPersuasion",
"SkillPerception"
],
"Selections": [
{
"$id": "11",
"$type": "Kingmaker.Blueprints.Classes.SelectionEntry, Assembly-CSharp",
"m_Selection": "Blueprint:247a4068296e8be42890143f451b4b45:BasicFeatSelection",
"m_Features": [
"Blueprint:06964d468fde1dc4aa71a92ea04d930d:CombatCasting",
"Blueprint:16fa59cc9a72a6043b566b49184f53fe:SpellFocus",
"Blueprint:5b04b45b228461c43bad768eb0f7c7bf:SpellFocusGreater",
"Blueprint:ee7dc126939e4d9438357fbd5980d459:SpellPenetration",
"Blueprint:16fa59cc9a72a6043b566b49184f53fe:SpellFocus"
],
"m_ParametrizedFeature": "Blueprint::NULL",
"m_ParamObject": "Blueprint::NULL"
},
{
"$id": "12",
"$type": "Kingmaker.Blueprints.Classes.SelectionEntry, Assembly-CSharp",
"m_Selection": "Blueprint:29a333b7ccad3214ea3a51943fa0d8e9:WitchFamiliarSelection",
"m_Features": [
"Blueprint:1cb0b559ca2e31e4d9dc65de012fa82f:CatFamiliarBondFeature"
],
"m_ParametrizedFeature": "Blueprint::NULL",
"m_ParamObject": "Blueprint::NULL"
},
{
"$id": "13",
"$type": "Kingmaker.Blueprints.Classes.SelectionEntry, Assembly-CSharp",
"m_Selection": "Blueprint:9846043cf51251a4897728ed6e24e76f:WitchHexSelection",
"m_Features": [
"Blueprint:ddfc51eaa495acb40a01b92a2dd4ab73:WitchHexProtectiveLuckFeature",
"Blueprint:498d7668a6086454cb2def921b89bd8f:WitchHexSlumberFeature",
"Blueprint:a977bcfb36169d447914f084793cac2c:WitchHexEvilEyeFeature",
"Blueprint:0e4ebaf16c5958f4bbe6a8f50fe3afcd:WitchHexFortuneFeature",
"Blueprint:36f2467103d4635459d412fb418276f4:WitchHexCackleFeature",
"Blueprint:9af6dc2697c8ef24eab8ce1c697b05c4:WitchHexIceplantFeature"
],
"m_ParametrizedFeature": "Blueprint::NULL",
"m_ParamObject": "Blueprint::NULL"
},
{
"$id": "14",
"$type": "Kingmaker.Blueprints.Classes.SelectionEntry, Assembly-CSharp",
"m_Selection": "Blueprint:1c17446a3eb744f438488711b792ca4d:GreaterElementalFocusSelection",
"m_Features": [
"Blueprint:a977bcfb36169d447914f084793cac2c:WitchHexEvilEyeFeature",
"Blueprint:4e3dfdf000cc24d4fb96fd04e4e5cd0f:WitchHexMisfortuneFeature",
"Blueprint:0e4ebaf16c5958f4bbe6a8f50fe3afcd:WitchHexFortuneFeature",
"Blueprint:b26dea1fc351b3441a4706b10d250188:WitchHexHoarfrostFeature",
"Blueprint:3d9c7a1ab0b57ab4d951c45f1f438136:WitchHexDeliciousFrightFeature",
"Blueprint:de5f107ec5a340d4dbc333fd86a3cc06:WitchHexAgonyFeature",
"Blueprint:9af6dc2697c8ef24eab8ce1c697b05c4:WitchHexIceplantFeature",
"Blueprint:b7cd7ba71151e354d9c8a1bff959d789:WitchHexDeathCurseFeature",
"Blueprint:0a31b4aba2b3bc24c85636cb8bdba1d9:WitchHexRestlessSlumberFeature"
],
"m_ParametrizedFeature": "Blueprint:16fa59cc9a72a6043b566b49184f53fe:SpellFocus",
"m_ParamObject": "Blueprint::NULL",
"IsParametrizedFeature": true,
"ParamSpellSchool": "Illusion"
},
{
"$id": "15",
"$type": "Kingmaker.Blueprints.Classes.SelectionEntry, Assembly-CSharp",
"m_Selection": "Blueprint:1c17446a3eb744f438488711b792ca4d:GreaterElementalFocusSelection",
"m_Features": [
"Blueprint:0e4ebaf16c5958f4bbe6a8f50fe3afcd:WitchHexFortuneFeature",
"Blueprint:b7cd7ba71151e354d9c8a1bff959d789:WitchHexDeathCurseFeature"
],
"m_ParametrizedFeature": "Blueprint:5b04b45b228461c43bad768eb0f7c7bf:SpellFocusGreater",
"m_ParamObject": "Blueprint::NULL",
"IsParametrizedFeature": true,
"ParamSpellSchool": "Illusion"
},
{
"$id": "16",
"$type": "Kingmaker.Blueprints.Classes.SelectionEntry, Assembly-CSharp",
"m_Selection": "Blueprint:381cf4c890815d049a4420c6f31d063f:WitchPatronSelection",
"m_Features": [
"Blueprint:f48bfffe3618c274dbd42dfff8d0df56:WitchShadowPatronProgression"
],
"m_ParametrizedFeature": "Blueprint:5b04b45b228461c43bad768eb0f7c7bf:SpellFocusGreater",
"m_ParamObject": "Blueprint::NULL",
"ParamSpellSchool": "Necromancy"
},
{
"$id": "17",
"$type": "Kingmaker.Blueprints.Classes.SelectionEntry, Assembly-CSharp",
"m_Selection": "Blueprint:381cf4c890815d049a4420c6f31d063f:WitchPatronSelection",
"m_Features": [
"Blueprint:f48bfffe3618c274dbd42dfff8d0df56:WitchShadowPatronProgression"
],
"m_ParametrizedFeature": "Blueprint:16fa59cc9a72a6043b566b49184f53fe:SpellFocus",
"m_ParamObject": "Blueprint::NULL",
"IsParametrizedFeature": true,
"ParamSpellSchool": "Enchantment"
}
],
"name": "$AddClassLevels$83a720f1-3d83-4f85-83c0-854a96a22fb0(Clone)"
},
{
"$id": "18",
"$type": "Kingmaker.Blueprints.Classes.Experience.Experience, Assembly-CSharp",
"CR": 20,
"Modifier": 1.0,
"name": "$Experience$2152fa9d-40c7-493b-a4b5-3d477f91961b"
}
],
"Comment": "todo: fast healing",
"AssetGuid": {
"$id": "19",
"$type": "Kingmaker.Blueprints.BlueprintGuid, Assembly-CSharp"
}
}</t>
  </si>
  <si>
    <t>{
"$type": "Kingmaker.Blueprints.BlueprintUnit, Assembly-CSharp",
"m_Type": "Blueprint:03995e38c4fb29d48a6f6e52ba39764d:DemonLilitu",
"m_Race": "Blueprint::NULL",
"m_Portrait": "Blueprint:19ed7729af1791747be6e6fe9f0eac92:MinaghoFemaleDemon_Portrait",
"m_CustomizationPreset": "Blueprint::NULL",
"m_RandomParameters": "Blueprint::NULL",
"m_Faction": "Blueprint:0f539babafb47fe4586b719d02aff7c4:Mobs",
"m_StartingInventory": [],
"m_Brain": "Blueprint:be29a8a505f3c2644b34341a970b1573:MinaghoBrain",
"m_AdditionalTemplates": [],
"m_AddFacts": [
"Blueprint:1dd712e7f147ab84bad6ffccd21a878d:SubtypeChaotic",
"Blueprint:dc960a234d365cb4f905bdc5937e623a:SubtypeDemon",
"Blueprint:5279fc8380dd9ba419b4471018ffadd1:SubtypeEvil",
"Blueprint:136fa0343d5b4b348bdaa05d83408db3:SubtypeExtraplanar",
"Blueprint:fc8022e8e56e94543af6368b1dafc711:DRColdIronOrGood10",
"Blueprint:205205053a2915d4782cf48dc0cc3c09:SpellResistance11plusCR",
"Blueprint:4179c5c08d606a6439a62bf178b738e1:NaturalArmor10",
"Blueprint:f16abfdd86d9762438d74fd21082943d:ProfaneGraceFeature",
"Blueprint:3c17035ec4717674cae2e841a190e757:DominateMonster",
"Blueprint:1b466705276e3124ab43f865e282c6e8:DemonOfMagicFeature",
"Blueprint:01a2f25bfeff4b49895c47d824093f10:Minagho_Prebuff",
"Blueprint:09b4b69169304474296484c74aa12027:TrueSeeingBuff",
"Blueprint:9eda82a1f78558747a03c17e0e9a1a68:UnholyAuraBuff",
"Blueprint:79440ddeb1b844818c0834d77ae68dae:AttachAeonEyeBuffIfPlayerIsAeon"
],
"LocalizedName": {
"$id": "1",
"$type": "Kingmaker.Localization.SharedStringAsset, Assembly-CSharp",
"String": "LocalizedString:82352858-9ff6-4cfe-928a-4f2d25c9d224:Minagho",
"name": "Minoga"
},
"Gender": "Female",
"Size": "Medium",
"Color": [
0.5686275,
0.0392156877,
0.168627456,
1.0
],
"Alignment": "ChaoticEvil",
"Prefab": "Resource:1ea6c4a5300b9ca49918748d7711ccc3:1ea6c4a5300b9ca49918748d7711ccc3.unit",
"Visual": {
"$id": "2",
"$type": "Kingmaker.Blueprints.UnitVisualParams, Assembly-CSharp",
"m_Barks": "Blueprint:2cf4a0e1b14149ab9e50670e1557effc:Minagho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1c05feca2904f742adad6590e297725:LilituClawWeapon",
"Blueprint:a1c05feca2904f742adad6590e297725:LilituClawWeapon",
"Blueprint:a1c05feca2904f742adad6590e297725:LilituClawWeapon",
"Blueprint:a1c05feca2904f742adad6590e297725:LilituClawWeapon"
],
"m_AdditionalSecondaryLimbs": [
"Blueprint:2ede8fbd9b9a5784a8651f762e7c6f4e:LilituTailWeapon"
],
"m_Armor": "Blueprint::NULL",
"m_Shirt": "Blueprint::NULL",
"m_Belt": "Blueprint::NULL",
"m_Head": "Blueprint::NULL",
"m_Glasses": "Blueprint::NULL",
"m_Feet": "Blueprint::NULL",
"m_Gloves": "Blueprint::NULL",
"m_Neck": "Blueprint::NULL",
"m_Ring1": "Blueprint::NULL",
"m_Ring2": "Blueprint::NULL",
"m_Wrist": "Blueprint::NULL",
"m_Shoulders": "Blueprint:04dff7841c5f499478c91487d9bbdcef:CloakOfResistance2",
"m_QuickSlots": [
"Blueprint::NULL",
"Blueprint::NULL",
"Blueprint::NULL",
"Blueprint::NULL",
"Blueprint::NULL"
],
"DisableHands": true
},
"Strength": 30,
"Dexterity": 24,
"Constitution": 32,
"Intelligence": 21,
"Wisdom": 21,
"Charisma": 30,
"Speed": {
"$id": "5",
"$type": "Kingmaker.Utility.Feet, Assembly-CSharp",
"m_Value": 60.0
},
"Skills": {
"$id": "6",
"$type": "Kingmaker.Blueprints.BlueprintUnit+UnitSkills, Assembly-CSharp",
"Acrobatics": 25,
"Diplomacy": 28,
"Perception": 12,
"Stealth": 19
},
"m_DisplayName": "LocalizedString::",
"m_Description": "LocalizedString::",
"m_DescriptionShort": "LocalizedString::",
"PrototypeLink": "d5d58c9aea545254f895226ba604f06b",
"m_Overrides": [
"LocalizedName",
"$AddClassLevels$83a720f1-3d83-4f85-83c0-854a96a22fb0",
"Strength",
"Dexterity",
"Constitution",
"Intelligence",
"Wisdom",
"Charisma",
"m_Brain",
"m_Portrait",
"m_AddFacts",
"Body.m_Shoulders",
"Color"
],
"Components": [
{
"$id": "7",
"$type": "Kingmaker.Blueprints.Classes.AddClassLevels, Assembly-CSharp",
"m_CharacterClass": "Blueprint:1b9873f1e7bfe5449bc84d03e9c8e3cc:WitchClass",
"m_Archetypes": [],
"m_SelectSpells": [
"Blueprint:9e1ad5d6f87d19e4d8883d63a6e35568:MageArmor",
"Blueprint:b7731c2b4fa1c9844a092329177be4c3:Boneshaker",
"Blueprint:5ab0d42fb68c9e34abae4921822b9d63:Heroism",
"Blueprint:8a28a811ca5d20d49a863e832c31cce1:VampiricTouchCast",
"Blueprint:989ab5c44240907489aba0a8568d0603:BestowCurse",
"Blueprint:f34fb78eaaec141469079af124bcfa0f:Enervation",
"Blueprint:e9cc9378fd6841f48ad59384e79e9953:DeathWardCast",
"Blueprint:548d339ba87ee56459c98e80167bdf10:Cloudkill",
"Blueprint:e15e5e7045fda2244b98c8f010adfe31:HeroismGreater",
"Blueprint:d7cbd2004ce66a042aeab2e95a3c5c61:DominatePerson",
"Blueprint:700cfcbd0cb2975419bcab7dbb8c6210:HellfireRay",
"Blueprint:4fbd47525382517419c66fb548fe9a67:SlayLivingCast",
"Blueprint:8878d0c46dfbd564e9d5756349d5e439:WavesOfFatigue",
"Blueprint:1f2e6019ece86d64baa5effa15e81ecc:PhantasmalPutrefaction",
"Blueprint:d2cff9243a7ee804cb6d5be47af30c73:LightningBolt",
"Blueprint:ef16771cb05d1344989519e87f25b3c5:DivinePower",
"Blueprint:4c3d08935262b6544ae97599b3a9556d:BullsStrength"
],
"m_MemorizeSpells": [
"Blueprint:4fbd47525382517419c66fb548fe9a67:SlayLivingCast",
"Blueprint:1f2e6019ece86d64baa5effa15e81ecc:PhantasmalPutrefaction",
"Blueprint:8878d0c46dfbd564e9d5756349d5e439:WavesOfFatigue",
"Blueprint:41e8a952da7a5c247b3ec1c2dbb73018:HoldMonster",
"Blueprint:3105d6e9febdc3f41a08d2b7dda1fe74:BalefulPolymorph",
"Blueprint:ef16771cb05d1344989519e87f25b3c5:DivinePower",
"Blueprint:e9cc9378fd6841f48ad59384e79e9953:DeathWardCast",
"Blueprint:4baf4109145de4345861fe0f2209d903:CrushingDespair",
"Blueprint:cf6c901fb7acc904e85c63b342e9c949:ConfusionSpell",
"Blueprint:8a28a811ca5d20d49a863e832c31cce1:VampiricTouchCast",
"Blueprint:d2cff9243a7ee804cb6d5be47af30c73:LightningBolt",
"Blueprint:5ab0d42fb68c9e34abae4921822b9d63:Heroism",
"Blueprint:989ab5c44240907489aba0a8568d0603:BestowCurse",
"Blueprint:30e5dc243f937fc4b95d2f8f4e1b7ff3:SeeInvisibility",
"Blueprint:ce7dad2b25acf85429b6c9550787b2d9:Glitterdust",
"Blueprint:4c3d08935262b6544ae97599b3a9556d:BullsStrength"
],
"Levels": 11,
"LevelsStat": "Intelligence",
"Skills": [
"SkillThievery",
"SkillPersuasion",
"SkillPerception"
],
"Selections": [
{
"$id": "8",
"$type": "Kingmaker.Blueprints.Classes.SelectionEntry, Assembly-CSharp",
"m_Selection": "Blueprint:247a4068296e8be42890143f451b4b45:BasicFeatSelection",
"m_Features": [
"Blueprint:06964d468fde1dc4aa71a92ea04d930d:CombatCasting",
"Blueprint:16fa59cc9a72a6043b566b49184f53fe:SpellFocus",
"Blueprint:5b04b45b228461c43bad768eb0f7c7bf:SpellFocusGreater",
"Blueprint:ee7dc126939e4d9438357fbd5980d459:SpellPenetration",
"Blueprint:16fa59cc9a72a6043b566b49184f53fe:SpellFocus"
],
"m_ParametrizedFeature": "Blueprint::NULL",
"m_ParamObject": "Blueprint::NULL"
},
{
"$id": "9",
"$type": "Kingmaker.Blueprints.Classes.SelectionEntry, Assembly-CSharp",
"m_Selection": "Blueprint:29a333b7ccad3214ea3a51943fa0d8e9:WitchFamiliarSelection",
"m_Features": [
"Blueprint:1cb0b559ca2e31e4d9dc65de012fa82f:CatFamiliarBondFeature"
],
"m_ParametrizedFeature": "Blueprint::NULL",
"m_ParamObject": "Blueprint::NULL"
},
{
"$id": "10",
"$type": "Kingmaker.Blueprints.Classes.SelectionEntry, Assembly-CSharp",
"m_Selection": "Blueprint:9846043cf51251a4897728ed6e24e76f:WitchHexSelection",
"m_Features": [
"Blueprint:ddfc51eaa495acb40a01b92a2dd4ab73:WitchHexProtectiveLuckFeature",
"Blueprint:498d7668a6086454cb2def921b89bd8f:WitchHexSlumberFeature",
"Blueprint:a977bcfb36169d447914f084793cac2c:WitchHexEvilEyeFeature",
"Blueprint:0e4ebaf16c5958f4bbe6a8f50fe3afcd:WitchHexFortuneFeature",
"Blueprint:36f2467103d4635459d412fb418276f4:WitchHexCackleFeature",
"Blueprint:9af6dc2697c8ef24eab8ce1c697b05c4:WitchHexIceplantFeature"
],
"m_ParametrizedFeature": "Blueprint::NULL",
"m_ParamObject": "Blueprint::NULL"
},
{
"$id": "11",
"$type": "Kingmaker.Blueprints.Classes.SelectionEntry, Assembly-CSharp",
"m_Selection": "Blueprint:1c17446a3eb744f438488711b792ca4d:GreaterElementalFocusSelection",
"m_Features": [
"Blueprint:a977bcfb36169d447914f084793cac2c:WitchHexEvilEyeFeature",
"Blueprint:4e3dfdf000cc24d4fb96fd04e4e5cd0f:WitchHexMisfortuneFeature",
"Blueprint:0e4ebaf16c5958f4bbe6a8f50fe3afcd:WitchHexFortuneFeature",
"Blueprint:b26dea1fc351b3441a4706b10d250188:WitchHexHoarfrostFeature",
"Blueprint:3d9c7a1ab0b57ab4d951c45f1f438136:WitchHexDeliciousFrightFeature",
"Blueprint:de5f107ec5a340d4dbc333fd86a3cc06:WitchHexAgonyFeature",
"Blueprint:9af6dc2697c8ef24eab8ce1c697b05c4:WitchHexIceplantFeature",
"Blueprint:b7cd7ba71151e354d9c8a1bff959d789:WitchHexDeathCurseFeature",
"Blueprint:0a31b4aba2b3bc24c85636cb8bdba1d9:WitchHexRestlessSlumberFeature"
],
"m_ParametrizedFeature": "Blueprint:16fa59cc9a72a6043b566b49184f53fe:SpellFocus",
"m_ParamObject": "Blueprint::NULL",
"IsParametrizedFeature": true,
"ParamSpellSchool": "Illusion"
},
{
"$id": "12",
"$type": "Kingmaker.Blueprints.Classes.SelectionEntry, Assembly-CSharp",
"m_Selection": "Blueprint:1c17446a3eb744f438488711b792ca4d:GreaterElementalFocusSelection",
"m_Features": [
"Blueprint:0e4ebaf16c5958f4bbe6a8f50fe3afcd:WitchHexFortuneFeature",
"Blueprint:b7cd7ba71151e354d9c8a1bff959d789:WitchHexDeathCurseFeature"
],
"m_ParametrizedFeature": "Blueprint:5b04b45b228461c43bad768eb0f7c7bf:SpellFocusGreater",
"m_ParamObject": "Blueprint::NULL",
"IsParametrizedFeature": true,
"ParamSpellSchool": "Illusion"
},
{
"$id": "13",
"$type": "Kingmaker.Blueprints.Classes.SelectionEntry, Assembly-CSharp",
"m_Selection": "Blueprint:381cf4c890815d049a4420c6f31d063f:WitchPatronSelection",
"m_Features": [
"Blueprint:f48bfffe3618c274dbd42dfff8d0df56:WitchShadowPatronProgression"
],
"m_ParametrizedFeature": "Blueprint:5b04b45b228461c43bad768eb0f7c7bf:SpellFocusGreater",
"m_ParamObject": "Blueprint::NULL",
"ParamSpellSchool": "Necromancy"
},
{
"$id": "14",
"$type": "Kingmaker.Blueprints.Classes.SelectionEntry, Assembly-CSharp",
"m_Selection": "Blueprint:381cf4c890815d049a4420c6f31d063f:WitchPatronSelection",
"m_Features": [
"Blueprint:f48bfffe3618c274dbd42dfff8d0df56:WitchShadowPatronProgression"
],
"m_ParametrizedFeature": "Blueprint:16fa59cc9a72a6043b566b49184f53fe:SpellFocus",
"m_ParamObject": "Blueprint::NULL",
"IsParametrizedFeature": true,
"ParamSpellSchool": "Enchantment"
}
],
"name": "$AddClassLevels$83a720f1-3d83-4f85-83c0-854a96a22fb0"
},
{
"$id": "15",
"$type": "Kingmaker.Blueprints.Classes.AddClassLevels, Assembly-CSharp",
"m_CharacterClass": "Blueprint:92ab5f2fe00631b44810deffcc1a97fd:OutsiderClass",
"m_Archetypes": [],
"m_SelectSpells": [],
"m_MemorizeSpells": [],
"Levels": 17,
"Skills": [
"SkillAthletics",
"SkillPersuasion",
"SkillLoreReligion",
"SkillPerception"
],
"Selections": [
{
"$id": "16",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f4201c85a991369408740c6888362e20:ImprovedCritical",
"Blueprint:231a37321e26551489503e4e1d99e681:Deceitful",
"Blueprint:2a6091b97ad940943b46262600eaeaeb:Mobility",
"Blueprint:d09b20029e9abfe4480b356c92095623:Toughness",
"Blueprint:0f8939ae6f220984e8fb568abbdfba95:CombatReflexes"
],
"m_ParametrizedFeature": "Blueprint::NULL",
"m_ParamObject": "Blueprint::NULL"
},
{
"$id": "17",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576933720c440aa4d8d42b0c54b77e80:Evasion",
"Blueprint:f4201c85a991369408740c6888362e20:ImprovedCritical",
"Blueprint:231a37321e26551489503e4e1d99e681:Deceitful"
],
"m_ParametrizedFeature": "Blueprint:f4201c85a991369408740c6888362e20:ImprovedCritical",
"m_ParamObject": "Blueprint::NULL",
"IsParametrizedFeature": true,
"ParamWeaponCategory": "Claw"
}
],
"name": "$AddClassLevels$830a81ee-4894-48ac-9f2f-35258fdbd82f(Clone)"
},
{
"$id": "18",
"$type": "Kingmaker.Blueprints.Classes.Experience.Experience, Assembly-CSharp",
"CR": 23,
"Modifier": 1.0,
"name": "$Experience$2152fa9d-40c7-493b-a4b5-3d477f91961b"
}
],
"Comment": "todo: fast healing",
"AssetGuid": {
"$id": "19",
"$type": "Kingmaker.Blueprints.BlueprintGuid, Assembly-CSharp"
}
}</t>
  </si>
  <si>
    <t>{
"$type": "Kingmaker.Blueprints.BlueprintUnit, Assembly-CSharp",
"m_Type": "Blueprint::NULL",
"m_Race": "Blueprint::NULL",
"m_Portrait": "Blueprint::NULL",
"m_CustomizationPreset": "Blueprint::NULL",
"m_RandomParameters": "Blueprint::NULL",
"m_Faction": "Blueprint:0f539babafb47fe4586b719d02aff7c4:Mobs",
"m_StartingInventory": [],
"m_Brain": "Blueprint:e1394e16a34df9f4d8dcfcb8311c07f8:MimicOozeBrain",
"m_AdditionalTemplates": [],
"m_AddFacts": [
"Blueprint:c1b26f97b974aec469613f968439e7bb:TripImmune",
"Blueprint:c263f44f72df009489409af122b5eefc:ImmunityToSleep",
"Blueprint:bd9df2d4a4cef274285b8827b6769bde:ImmunityToStun",
"Blueprint:3eb606c0564d0814ea01a824dbe42fb0:ImmunityToMindAffecting",
"Blueprint:3ea0add618aab444bb5a4e2701a3ee4b:MimicOozeSpitAbility",
"Blueprint:f6e106931f95fec4eb995f0d0629fb84:NaturalArmor3",
"Blueprint:d55a5450d8d9da64e90d1e35c9320183:MimicOozeGrabFeature",
"Blueprint:0272d2b79f6e7a448874f6af22fce066:MimicOozeMediumPolymorph",
"Blueprint:c994f1a0dfce1c54f94420588da61617:AcidImmunity",
"Blueprint:72c7c3b95972c554b9302c537ae3f73f:MimicImmunesFeature"
],
"LocalizedName": {
"$id": "1",
"$type": "Kingmaker.Localization.SharedStringAsset, Assembly-CSharp",
"String": "LocalizedString:c58e9cc1-6049-4b84-a4f7-a719a567b2d0:Ooze",
"name": "MimicOoze"
},
"Size": "Medium",
"Color": [
0.15,
0.15,
0.15,
1.0
],
"Alignment": "TrueNeutral",
"Prefab": "Resource:3a4e6393e585f09408019aa8f86bc854:3a4e6393e585f09408019aa8f86bc854.unit",
"Visual": {
"$id": "2",
"$type": "Kingmaker.Blueprints.UnitVisualParams, Assembly-CSharp",
"m_Barks": "Blueprint:89c194e11a8598540b3ff2a33d3d34ff:Ooze_Barks",
"BloodType": "WaterElemental",
"FootprintScale": 1.0,
"ArmorFx": "Resource::NULL",
"BloodPuddleFx": "Resource::NULL",
"DismemberFx": "Resource::NULL",
"RipLimbsApartFx": "Resource::NULL",
"DefaultArmorSoundType": "Flesh",
"FootSoundSize": "Medium",
"BodySoundSize": "Medium",
"FoleySoundPrefix": "Small_"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56567c7c775b894449e2e19772354b55:MimicOozeSlamMedium"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0,
"Dexterity": 16,
"Constitution": 22,
"Intelligence": 1,
"Wisdom": 1,
"Charisma": 1,
"Speed": {
"$id": "5",
"$type": "Kingmaker.Utility.Feet, Assembly-CSharp",
"m_Value": 30.0
},
"Skills": {
"$id": "6",
"$type": "Kingmaker.Blueprints.BlueprintUnit+UnitSkills, Assembly-CSharp",
"Stealth": 50
},
"m_DisplayName": "LocalizedString::",
"m_Description": "LocalizedString::",
"m_DescriptionShort": "LocalizedString::",
"PrototypeLink": "46f09f7a14c1e084bb091d18ab385db6",
"m_Overrides": [
"Prefab",
"m_AddFacts"
],
"Components": [
{
"$id": "7",
"$type": "Kingmaker.Blueprints.Classes.AddClassLevels, Assembly-CSharp",
"m_CharacterClass": "Blueprint:e40e01860956b8b4d80059d4437996f5:AberrationClass",
"m_Archetypes": [],
"m_SelectSpells": [],
"m_MemorizeSpells": [],
"Levels": 10,
"RaceStat": "Constitution",
"Skills": [
"SkillPerception",
"SkillStealth"
],
"Selections": [
{
"$id": "8",
"$type": "Kingmaker.Blueprints.Classes.SelectionEntry, Assembly-CSharp",
"m_Selection": "Blueprint:247a4068296e8be42890143f451b4b45:BasicFeatSelection",
"m_Features": [
"Blueprint:0da0c194d6e1d43419eb8d990b28e0ab:PointBlankShot",
"Blueprint:8f3d1e6b4be006f4d896081f2f889665:PreciseShot",
"Blueprint:9972f33f977fc724c838e59641b2fca5:PowerAttackFeature",
"Blueprint:797f25d709f559546b29e7bcb181cc74:Improved Initiative",
"Blueprint:d09b20029e9abfe4480b356c92095623:Toughness"
],
"m_ParametrizedFeature": "Blueprint::NULL",
"m_ParamObject": "Blueprint::NULL"
}
],
"name": "$AddClassLevels$f88c82ec-ce09-4fa3-b4d0-b643440f771f(Clone)(Clone)"
},
{
"$id": "9",
"$type": "Kingmaker.Blueprints.Classes.Experience.Experience, Assembly-CSharp",
"CR": 8,
"Modifier": 1.0,
"name": "$Experience$4778fa05-4789-4f0f-b121-39593437864d(Clone)(Clone)"
}
],
"Comment": "",
"AssetGuid": {
"$id": "10",
"$type": "Kingmaker.Blueprints.BlueprintGuid, Assembly-CSharp"
}
}</t>
  </si>
  <si>
    <t>{
"$type": "Kingmaker.Blueprints.BlueprintUnit, Assembly-CSharp",
"m_Type": "Blueprint::NULL",
"m_Race": "Blueprint::NULL",
"m_Portrait": "Blueprint::NULL",
"m_CustomizationPreset": "Blueprint::NULL",
"m_RandomParameters": "Blueprint::NULL",
"m_Faction": "Blueprint:0f539babafb47fe4586b719d02aff7c4:Mobs",
"m_StartingInventory": [],
"m_Brain": "Blueprint:e1394e16a34df9f4d8dcfcb8311c07f8:MimicOozeBrain",
"m_AdditionalTemplates": [],
"m_AddFacts": [
"Blueprint:c1b26f97b974aec469613f968439e7bb:TripImmune",
"Blueprint:c263f44f72df009489409af122b5eefc:ImmunityToSleep",
"Blueprint:bd9df2d4a4cef274285b8827b6769bde:ImmunityToStun",
"Blueprint:3eb606c0564d0814ea01a824dbe42fb0:ImmunityToMindAffecting",
"Blueprint:f6e106931f95fec4eb995f0d0629fb84:NaturalArmor3",
"Blueprint:d55a5450d8d9da64e90d1e35c9320183:MimicOozeGrabFeature",
"Blueprint:c994f1a0dfce1c54f94420588da61617:AcidImmunity",
"Blueprint:72c7c3b95972c554b9302c537ae3f73f:MimicImmunesFeature"
],
"LocalizedName": {
"$id": "1",
"$type": "Kingmaker.Localization.SharedStringAsset, Assembly-CSharp",
"String": "LocalizedString:c58e9cc1-6049-4b84-a4f7-a719a567b2d0:Ooze",
"name": "MimicOoze"
},
"Size": "Small",
"Color": [
0.15,
0.15,
0.15,
1.0
],
"Alignment": "TrueNeutral",
"Prefab": "Resource:230a6b88cd620d04d811f0b8cefc4e42:230a6b88cd620d04d811f0b8cefc4e42.unit",
"Visual": {
"$id": "2",
"$type": "Kingmaker.Blueprints.UnitVisualParams, Assembly-CSharp",
"m_Barks": "Blueprint:89c194e11a8598540b3ff2a33d3d34ff:Ooze_Barks",
"BloodType": "WaterElemental",
"FootprintScale": 1.0,
"ArmorFx": "Resource::NULL",
"BloodPuddleFx": "Resource::NULL",
"DismemberFx": "Resource::NULL",
"RipLimbsApartFx": "Resource::NULL",
"DefaultArmorSoundType": "Flesh",
"FootSoundSize": "Medium",
"BodySoundSize": "Medium",
"FoleySoundPrefix": "Small_"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eed7642163b1f64d80e471932b02a7d:MimicOozeSlamSmall"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6,
"Dexterity": 18,
"Constitution": 18,
"Intelligence": 1,
"Wisdom": 1,
"Charisma": 1,
"Speed": {
"$id": "5",
"$type": "Kingmaker.Utility.Feet, Assembly-CSharp",
"m_Value": 30.0
},
"Skills": {
"$id": "6",
"$type": "Kingmaker.Blueprints.BlueprintUnit+UnitSkills, Assembly-CSharp",
"Stealth": 50
},
"m_DisplayName": "LocalizedString::",
"m_Description": "LocalizedString::",
"m_DescriptionShort": "LocalizedString::",
"PrototypeLink": "46f09f7a14c1e084bb091d18ab385db6",
"m_Overrides": [
"Size",
"Strength",
"Dexterity",
"Constitution",
"Body.m_AdditionalLimbs",
"Prefab",
"m_AddFacts"
],
"Components": [
{
"$id": "7",
"$type": "Kingmaker.Blueprints.Classes.AddClassLevels, Assembly-CSharp",
"m_CharacterClass": "Blueprint:e40e01860956b8b4d80059d4437996f5:AberrationClass",
"m_Archetypes": [],
"m_SelectSpells": [],
"m_MemorizeSpells": [],
"Levels": 8,
"RaceStat": "Constitution",
"Skills": [
"SkillPerception",
"SkillStealth"
],
"Selections": [
{
"$id": "8",
"$type": "Kingmaker.Blueprints.Classes.SelectionEntry, Assembly-CSharp",
"m_Selection": "Blueprint:247a4068296e8be42890143f451b4b45:BasicFeatSelection",
"m_Features": [
"Blueprint:0da0c194d6e1d43419eb8d990b28e0ab:PointBlankShot",
"Blueprint:8f3d1e6b4be006f4d896081f2f889665:PreciseShot",
"Blueprint:9972f33f977fc724c838e59641b2fca5:PowerAttackFeature",
"Blueprint:797f25d709f559546b29e7bcb181cc74:Improved Initiative",
"Blueprint:d09b20029e9abfe4480b356c92095623:Toughness"
],
"m_ParametrizedFeature": "Blueprint::NULL",
"m_ParamObject": "Blueprint::NULL"
}
],
"name": "$AddClassLevels$f88c82ec-ce09-4fa3-b4d0-b643440f771f(Clone)(Clone)"
},
{
"$id": "9",
"$type": "Kingmaker.Blueprints.Classes.Experience.Experience, Assembly-CSharp",
"CR": 7,
"Modifier": 1.0,
"name": "$Experience$4778fa05-4789-4f0f-b121-39593437864d(Clone)(Clone)"
}
],
"Comment": "",
"AssetGuid": {
"$id": "10",
"$type": "Kingmaker.Blueprints.BlueprintGuid, Assembly-CSharp"
}
}</t>
  </si>
  <si>
    <t>{
"$type": "Kingmaker.Blueprints.BlueprintUnit, Assembly-CSharp",
"m_Type": "Blueprint::NULL",
"m_Race": "Blueprint::NULL",
"m_Portrait": "Blueprint::NULL",
"m_CustomizationPreset": "Blueprint::NULL",
"m_RandomParameters": "Blueprint::NULL",
"m_Faction": "Blueprint:0f539babafb47fe4586b719d02aff7c4:Mobs",
"m_StartingInventory": [],
"m_Brain": "Blueprint:e1394e16a34df9f4d8dcfcb8311c07f8:MimicOozeBrain",
"m_AdditionalTemplates": [],
"m_AddFacts": [
"Blueprint:c1b26f97b974aec469613f968439e7bb:TripImmune",
"Blueprint:c263f44f72df009489409af122b5eefc:ImmunityToSleep",
"Blueprint:bd9df2d4a4cef274285b8827b6769bde:ImmunityToStun",
"Blueprint:3eb606c0564d0814ea01a824dbe42fb0:ImmunityToMindAffecting",
"Blueprint:f6e106931f95fec4eb995f0d0629fb84:NaturalArmor3",
"Blueprint:d55a5450d8d9da64e90d1e35c9320183:MimicOozeGrabFeature",
"Blueprint:440200e4c503d8c4ba57b6e798c6eee3:MimicOozeSmallPolymorph",
"Blueprint:c994f1a0dfce1c54f94420588da61617:AcidImmunity",
"Blueprint:72c7c3b95972c554b9302c537ae3f73f:MimicImmunesFeature"
],
"LocalizedName": {
"$id": "1",
"$type": "Kingmaker.Localization.SharedStringAsset, Assembly-CSharp",
"String": "LocalizedString:c58e9cc1-6049-4b84-a4f7-a719a567b2d0:Ooze",
"name": "MimicOoze"
},
"Size": "Small",
"Color": [
0.15,
0.15,
0.15,
1.0
],
"Alignment": "TrueNeutral",
"Prefab": "Resource:ea6db7db0f4adb84b85e0a8e305cc7a0:ea6db7db0f4adb84b85e0a8e305cc7a0.unit",
"Visual": {
"$id": "2",
"$type": "Kingmaker.Blueprints.UnitVisualParams, Assembly-CSharp",
"m_Barks": "Blueprint:89c194e11a8598540b3ff2a33d3d34ff:Ooze_Barks",
"BloodType": "WaterElemental",
"FootprintScale": 1.0,
"ArmorFx": "Resource::NULL",
"BloodPuddleFx": "Resource::NULL",
"DismemberFx": "Resource::NULL",
"RipLimbsApartFx": "Resource::NULL",
"DefaultArmorSoundType": "Flesh",
"FootSoundSize": "Medium",
"BodySoundSize": "Medium",
"FoleySoundPrefix": "Small_"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eed7642163b1f64d80e471932b02a7d:MimicOozeSlamSmall"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6,
"Dexterity": 18,
"Constitution": 18,
"Intelligence": 1,
"Wisdom": 1,
"Charisma": 1,
"Speed": {
"$id": "5",
"$type": "Kingmaker.Utility.Feet, Assembly-CSharp",
"m_Value": 30.0
},
"Skills": {
"$id": "6",
"$type": "Kingmaker.Blueprints.BlueprintUnit+UnitSkills, Assembly-CSharp",
"Stealth": 50
},
"m_DisplayName": "LocalizedString::",
"m_Description": "LocalizedString::",
"m_DescriptionShort": "LocalizedString::",
"PrototypeLink": "a6e8b2891231a9442b9f89413f8c39fa",
"m_Overrides": [
"Prefab",
"m_AddFacts"
],
"Components": [
{
"$id": "7",
"$type": "Kingmaker.Blueprints.Classes.AddClassLevels, Assembly-CSharp",
"m_CharacterClass": "Blueprint:e40e01860956b8b4d80059d4437996f5:AberrationClass",
"m_Archetypes": [],
"m_SelectSpells": [],
"m_MemorizeSpells": [],
"Levels": 8,
"RaceStat": "Constitution",
"Skills": [
"SkillPerception",
"SkillStealth"
],
"Selections": [
{
"$id": "8",
"$type": "Kingmaker.Blueprints.Classes.SelectionEntry, Assembly-CSharp",
"m_Selection": "Blueprint:247a4068296e8be42890143f451b4b45:BasicFeatSelection",
"m_Features": [
"Blueprint:0da0c194d6e1d43419eb8d990b28e0ab:PointBlankShot",
"Blueprint:8f3d1e6b4be006f4d896081f2f889665:PreciseShot",
"Blueprint:9972f33f977fc724c838e59641b2fca5:PowerAttackFeature",
"Blueprint:797f25d709f559546b29e7bcb181cc74:Improved Initiative",
"Blueprint:d09b20029e9abfe4480b356c92095623:Toughness"
],
"m_ParametrizedFeature": "Blueprint::NULL",
"m_ParamObject": "Blueprint::NULL"
}
],
"name": "$AddClassLevels$f88c82ec-ce09-4fa3-b4d0-b643440f771f(Clone)(Clone)(Clone)"
},
{
"$id": "9",
"$type": "Kingmaker.Blueprints.Classes.Experience.Experience, Assembly-CSharp",
"CR": 7,
"Modifier": 1.0,
"name": "$Experience$4778fa05-4789-4f0f-b121-39593437864d(Clone)(Clone)(Clone)"
}
],
"Comment": "",
"AssetGuid": {
"$id": "10",
"$type": "Kingmaker.Blueprints.BlueprintGuid, Assembly-CSharp"
}
}</t>
  </si>
  <si>
    <t>{
"$type": "Kingmaker.Blueprints.BlueprintUnit, Assembly-CSharp",
"m_Type": "Blueprint::NULL",
"m_Race": "Blueprint::NULL",
"m_Portrait": "Blueprint::NULL",
"m_CustomizationPreset": "Blueprint::NULL",
"m_RandomParameters": "Blueprint::NULL",
"m_Faction": "Blueprint:0f539babafb47fe4586b719d02aff7c4:Mobs",
"m_StartingInventory": [],
"m_Brain": "Blueprint:e1394e16a34df9f4d8dcfcb8311c07f8:MimicOozeBrain",
"m_AdditionalTemplates": [],
"m_AddFacts": [
"Blueprint:c1b26f97b974aec469613f968439e7bb:TripImmune",
"Blueprint:c263f44f72df009489409af122b5eefc:ImmunityToSleep",
"Blueprint:bd9df2d4a4cef274285b8827b6769bde:ImmunityToStun",
"Blueprint:3eb606c0564d0814ea01a824dbe42fb0:ImmunityToMindAffecting",
"Blueprint:3ea0add618aab444bb5a4e2701a3ee4b:MimicOozeSpitAbility",
"Blueprint:f6e106931f95fec4eb995f0d0629fb84:NaturalArmor3",
"Blueprint:d55a5450d8d9da64e90d1e35c9320183:MimicOozeGrabFeature",
"Blueprint:0272d2b79f6e7a448874f6af22fce066:MimicOozeMediumPolymorph",
"Blueprint:c994f1a0dfce1c54f94420588da61617:AcidImmunity",
"Blueprint:72c7c3b95972c554b9302c537ae3f73f:MimicImmunesFeature"
],
"LocalizedName": {
"$id": "1",
"$type": "Kingmaker.Localization.SharedStringAsset, Assembly-CSharp",
"String": "LocalizedString:c58e9cc1-6049-4b84-a4f7-a719a567b2d0:Ooze",
"name": "MimicOoze"
},
"Size": "Medium",
"Color": [
0.15,
0.15,
0.15,
1.0
],
"Alignment": "TrueNeutral",
"Prefab": "Resource:5d12f791267131e448d514acaef72191:5d12f791267131e448d514acaef72191.unit",
"Visual": {
"$id": "2",
"$type": "Kingmaker.Blueprints.UnitVisualParams, Assembly-CSharp",
"m_Barks": "Blueprint:89c194e11a8598540b3ff2a33d3d34ff:Ooze_Barks",
"BloodType": "WaterElemental",
"FootprintScale": 1.0,
"ArmorFx": "Resource::NULL",
"BloodPuddleFx": "Resource::NULL",
"DismemberFx": "Resource::NULL",
"RipLimbsApartFx": "Resource::NULL",
"DefaultArmorSoundType": "Flesh",
"FootSoundSize": "Medium",
"BodySoundSize": "Medium",
"FoleySoundPrefix": "Small_"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56567c7c775b894449e2e19772354b55:MimicOozeSlamMedium"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0,
"Dexterity": 16,
"Constitution": 22,
"Intelligence": 1,
"Wisdom": 1,
"Charisma": 1,
"Speed": {
"$id": "5",
"$type": "Kingmaker.Utility.Feet, Assembly-CSharp",
"m_Value": 30.0
},
"Skills": {
"$id": "6",
"$type": "Kingmaker.Blueprints.BlueprintUnit+UnitSkills, Assembly-CSharp",
"Stealth": 50
},
"m_DisplayName": "LocalizedString::",
"m_Description": "LocalizedString::",
"m_DescriptionShort": "LocalizedString::",
"PrototypeLink": "46f09f7a14c1e084bb091d18ab385db6",
"m_Overrides": [
"Prefab",
"m_AddFacts"
],
"Components": [
{
"$id": "7",
"$type": "Kingmaker.Blueprints.Classes.AddClassLevels, Assembly-CSharp",
"m_CharacterClass": "Blueprint:e40e01860956b8b4d80059d4437996f5:AberrationClass",
"m_Archetypes": [],
"m_SelectSpells": [],
"m_MemorizeSpells": [],
"Levels": 10,
"RaceStat": "Constitution",
"Skills": [
"SkillPerception",
"SkillStealth"
],
"Selections": [
{
"$id": "8",
"$type": "Kingmaker.Blueprints.Classes.SelectionEntry, Assembly-CSharp",
"m_Selection": "Blueprint:247a4068296e8be42890143f451b4b45:BasicFeatSelection",
"m_Features": [
"Blueprint:0da0c194d6e1d43419eb8d990b28e0ab:PointBlankShot",
"Blueprint:8f3d1e6b4be006f4d896081f2f889665:PreciseShot",
"Blueprint:9972f33f977fc724c838e59641b2fca5:PowerAttackFeature",
"Blueprint:797f25d709f559546b29e7bcb181cc74:Improved Initiative",
"Blueprint:d09b20029e9abfe4480b356c92095623:Toughness"
],
"m_ParametrizedFeature": "Blueprint::NULL",
"m_ParamObject": "Blueprint::NULL"
}
],
"name": "$AddClassLevels$f88c82ec-ce09-4fa3-b4d0-b643440f771f(Clone)(Clone)"
},
{
"$id": "9",
"$type": "Kingmaker.Blueprints.Classes.Experience.Experience, Assembly-CSharp",
"CR": 8,
"Modifier": 1.0,
"name": "$Experience$4778fa05-4789-4f0f-b121-39593437864d(Clone)(Clone)"
}
],
"Comment": "",
"AssetGuid": {
"$id": "10",
"$type": "Kingmaker.Blueprints.BlueprintGuid, Assembly-CSharp"
}
}</t>
  </si>
  <si>
    <t>{
"$type": "Kingmaker.Blueprints.BlueprintUnit, Assembly-CSharp",
"m_Type": "Blueprint::NULL",
"m_Race": "Blueprint::NULL",
"m_Portrait": "Blueprint::NULL",
"m_CustomizationPreset": "Blueprint::NULL",
"m_RandomParameters": "Blueprint::NULL",
"m_Faction": "Blueprint:0f539babafb47fe4586b719d02aff7c4:Mobs",
"m_StartingInventory": [],
"m_Brain": "Blueprint:e1394e16a34df9f4d8dcfcb8311c07f8:MimicOozeBrain",
"m_AdditionalTemplates": [],
"m_AddFacts": [
"Blueprint:c1b26f97b974aec469613f968439e7bb:TripImmune",
"Blueprint:c263f44f72df009489409af122b5eefc:ImmunityToSleep",
"Blueprint:bd9df2d4a4cef274285b8827b6769bde:ImmunityToStun",
"Blueprint:3eb606c0564d0814ea01a824dbe42fb0:ImmunityToMindAffecting",
"Blueprint:3ea0add618aab444bb5a4e2701a3ee4b:MimicOozeSpitAbility",
"Blueprint:f6e106931f95fec4eb995f0d0629fb84:NaturalArmor3",
"Blueprint:d55a5450d8d9da64e90d1e35c9320183:MimicOozeGrabFeature",
"Blueprint:c994f1a0dfce1c54f94420588da61617:AcidImmunity",
"Blueprint:72c7c3b95972c554b9302c537ae3f73f:MimicImmunesFeature"
],
"LocalizedName": {
"$id": "1",
"$type": "Kingmaker.Localization.SharedStringAsset, Assembly-CSharp",
"String": "LocalizedString:c58e9cc1-6049-4b84-a4f7-a719a567b2d0:Ooze",
"name": "MimicOoze"
},
"Size": "Medium",
"Color": [
0.15,
0.15,
0.15,
1.0
],
"Alignment": "TrueNeutral",
"Prefab": "Resource:dc2e1fe51587d3742bc9c56eef69e6ed:dc2e1fe51587d3742bc9c56eef69e6ed.unit",
"Visual": {
"$id": "2",
"$type": "Kingmaker.Blueprints.UnitVisualParams, Assembly-CSharp",
"m_Barks": "Blueprint:89c194e11a8598540b3ff2a33d3d34ff:Ooze_Barks",
"BloodType": "WaterElemental",
"FootprintScale": 1.0,
"ArmorFx": "Resource::NULL",
"BloodPuddleFx": "Resource::NULL",
"DismemberFx": "Resource::NULL",
"RipLimbsApartFx": "Resource::NULL",
"DefaultArmorSoundType": "Flesh",
"FootSoundSize": "Medium",
"BodySoundSize": "Medium",
"FoleySoundPrefix": "Small_"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56567c7c775b894449e2e19772354b55:MimicOozeSlamMedium"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0,
"Dexterity": 16,
"Constitution": 22,
"Intelligence": 1,
"Wisdom": 1,
"Charisma": 1,
"Speed": {
"$id": "5",
"$type": "Kingmaker.Utility.Feet, Assembly-CSharp",
"m_Value": 30.0
},
"Skills": {
"$id": "6",
"$type": "Kingmaker.Blueprints.BlueprintUnit+UnitSkills, Assembly-CSharp",
"Stealth": 50
},
"m_DisplayName": "LocalizedString::",
"m_Description": "LocalizedString::",
"m_DescriptionShort": "LocalizedString::",
"PrototypeLink": "",
"m_Overrides": [
"Skills.Stealth",
"Prefab",
"Visual.Barks",
"Visual.FoleySoundPrefix"
],
"Components": [
{
"$id": "7",
"$type": "Kingmaker.Blueprints.Classes.AddClassLevels, Assembly-CSharp",
"m_CharacterClass": "Blueprint:e40e01860956b8b4d80059d4437996f5:AberrationClass",
"m_Archetypes": [],
"m_SelectSpells": [],
"m_MemorizeSpells": [],
"Levels": 10,
"RaceStat": "Constitution",
"Skills": [
"SkillPerception",
"SkillStealth"
],
"Selections": [
{
"$id": "8",
"$type": "Kingmaker.Blueprints.Classes.SelectionEntry, Assembly-CSharp",
"m_Selection": "Blueprint:247a4068296e8be42890143f451b4b45:BasicFeatSelection",
"m_Features": [
"Blueprint:0da0c194d6e1d43419eb8d990b28e0ab:PointBlankShot",
"Blueprint:8f3d1e6b4be006f4d896081f2f889665:PreciseShot",
"Blueprint:9972f33f977fc724c838e59641b2fca5:PowerAttackFeature",
"Blueprint:797f25d709f559546b29e7bcb181cc74:Improved Initiative",
"Blueprint:d09b20029e9abfe4480b356c92095623:Toughness"
],
"m_ParametrizedFeature": "Blueprint::NULL",
"m_ParamObject": "Blueprint::NULL"
}
],
"name": "$AddClassLevels$f88c82ec-ce09-4fa3-b4d0-b643440f771f(Clone)"
},
{
"$id": "9",
"$type": "Kingmaker.Blueprints.Classes.Experience.Experience, Assembly-CSharp",
"CR": 8,
"Modifier": 1.0,
"name": "$Experience$4778fa05-4789-4f0f-b121-39593437864d(Clone)"
}
],
"Comment": "",
"AssetGuid": {
"$id": "10",
"$type": "Kingmaker.Blueprints.BlueprintGuid, Assembly-CSharp"
}
}</t>
  </si>
  <si>
    <t>{
"$type": "Kingmaker.Blueprints.BlueprintUnit, Assembly-CSharp",
"m_Type": "Blueprint::NULL",
"m_Race": "Blueprint::NULL",
"m_Portrait": "Blueprint::NULL",
"m_CustomizationPreset": "Blueprint::NULL",
"m_RandomParameters": "Blueprint::NULL",
"m_Faction": "Blueprint:0f539babafb47fe4586b719d02aff7c4:Mobs",
"m_StartingInventory": [],
"m_Brain": "Blueprint:e1394e16a34df9f4d8dcfcb8311c07f8:MimicOozeBrain",
"m_AdditionalTemplates": [],
"m_AddFacts": [
"Blueprint:c1b26f97b974aec469613f968439e7bb:TripImmune",
"Blueprint:c263f44f72df009489409af122b5eefc:ImmunityToSleep",
"Blueprint:bd9df2d4a4cef274285b8827b6769bde:ImmunityToStun",
"Blueprint:3eb606c0564d0814ea01a824dbe42fb0:ImmunityToMindAffecting",
"Blueprint:3ea0add618aab444bb5a4e2701a3ee4b:MimicOozeSpitAbility",
"Blueprint:987ba44303e88054c9504cb3083ba0c9:NaturalArmor6",
"Blueprint:c994f1a0dfce1c54f94420588da61617:AcidImmunity",
"Blueprint:72c7c3b95972c554b9302c537ae3f73f:MimicImmunesFeature"
],
"LocalizedName": {
"$id": "1",
"$type": "Kingmaker.Localization.SharedStringAsset, Assembly-CSharp",
"String": "LocalizedString:c58e9cc1-6049-4b84-a4f7-a719a567b2d0:Ooze",
"name": "MimicOoze"
},
"Size": "Large",
"Color": [
0.15,
0.15,
0.15,
1.0
],
"Alignment": "TrueNeutral",
"Prefab": "Resource:3474e1d450ffc0042a69d64756f13e75:3474e1d450ffc0042a69d64756f13e75.unit",
"Visual": {
"$id": "2",
"$type": "Kingmaker.Blueprints.UnitVisualParams, Assembly-CSharp",
"m_Barks": "Blueprint:3acd823cec0fc604ca00873b4fb6a864:OozeHuge_Barks",
"BloodType": "WaterElemental",
"FootprintScale": 1.0,
"ArmorFx": "Resource::NULL",
"BloodPuddleFx": "Resource::NULL",
"DismemberFx": "Resource::NULL",
"RipLimbsApartFx": "Resource::NULL",
"DefaultArmorSoundType": "Flesh",
"FootSoundSize": "Medium",
"BodySoundSize": "Medium",
"FoleySoundPrefix": "Huge_"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8d6c30285c4b8841bfd6a42a46e477a:MimicOozeSlamLarge"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4,
"Dexterity": 14,
"Constitution": 26,
"Intelligence": 1,
"Wisdom": 1,
"Charisma": 1,
"Speed": {
"$id": "5",
"$type": "Kingmaker.Utility.Feet, Assembly-CSharp",
"m_Value": 30.0
},
"Skills": {
"$id": "6",
"$type": "Kingmaker.Blueprints.BlueprintUnit+UnitSkills, Assembly-CSharp",
"Stealth": 50
},
"m_DisplayName": "LocalizedString::",
"m_Description": "LocalizedString::",
"m_DescriptionShort": "LocalizedString::",
"PrototypeLink": "46f09f7a14c1e084bb091d18ab385db6",
"m_Overrides": [
"Prefab",
"Size",
"Strength",
"Dexterity",
"Constitution",
"m_AddFacts",
"Body.m_AdditionalLimbs",
"Visual.FoleySoundPrefix",
"Visual.m_Barks"
],
"Components": [
{
"$id": "7",
"$type": "Kingmaker.Blueprints.Classes.AddClassLevels, Assembly-CSharp",
"m_CharacterClass": "Blueprint:e40e01860956b8b4d80059d4437996f5:AberrationClass",
"m_Archetypes": [],
"m_SelectSpells": [],
"m_MemorizeSpells": [],
"Levels": 12,
"RaceStat": "Constitution",
"Skills": [
"SkillPerception",
"SkillStealth"
],
"Selections": [
{
"$id": "8",
"$type": "Kingmaker.Blueprints.Classes.SelectionEntry, Assembly-CSharp",
"m_Selection": "Blueprint:247a4068296e8be42890143f451b4b45:BasicFeatSelection",
"m_Features": [
"Blueprint:0da0c194d6e1d43419eb8d990b28e0ab:PointBlankShot",
"Blueprint:8f3d1e6b4be006f4d896081f2f889665:PreciseShot",
"Blueprint:9972f33f977fc724c838e59641b2fca5:PowerAttackFeature",
"Blueprint:797f25d709f559546b29e7bcb181cc74:Improved Initiative",
"Blueprint:d09b20029e9abfe4480b356c92095623:Toughness"
],
"m_ParametrizedFeature": "Blueprint::NULL",
"m_ParamObject": "Blueprint::NULL"
}
],
"name": "$AddClassLevels$f88c82ec-ce09-4fa3-b4d0-b643440f771f(Clone)(Clone)"
},
{
"$id": "9",
"$type": "Kingmaker.Blueprints.Classes.Experience.Experience, Assembly-CSharp",
"CR": 9,
"Modifier": 1.0,
"name": "$Experience$4778fa05-4789-4f0f-b121-39593437864d(Clone)(Clone)"
}
],
"Comment": "",
"AssetGuid": {
"$id": "10",
"$type": "Kingmaker.Blueprints.BlueprintGuid, Assembly-CSharp"
}
}</t>
  </si>
  <si>
    <t>{
"$type": "Kingmaker.Blueprints.BlueprintUnit, Assembly-CSharp",
"m_Type": "Blueprint::NULL",
"m_Race": "Blueprint::NULL",
"m_Portrait": "Blueprint::NULL",
"m_CustomizationPreset": "Blueprint::NULL",
"m_RandomParameters": "Blueprint::NULL",
"m_Faction": "Blueprint:0f539babafb47fe4586b719d02aff7c4:Mobs",
"m_StartingInventory": [],
"m_Brain": "Blueprint:e1394e16a34df9f4d8dcfcb8311c07f8:MimicOozeBrain",
"m_AdditionalTemplates": [],
"m_AddFacts": [
"Blueprint:c1b26f97b974aec469613f968439e7bb:TripImmune",
"Blueprint:c263f44f72df009489409af122b5eefc:ImmunityToSleep",
"Blueprint:bd9df2d4a4cef274285b8827b6769bde:ImmunityToStun",
"Blueprint:3eb606c0564d0814ea01a824dbe42fb0:ImmunityToMindAffecting",
"Blueprint:3ea0add618aab444bb5a4e2701a3ee4b:MimicOozeSpitAbility",
"Blueprint:f6e106931f95fec4eb995f0d0629fb84:NaturalArmor3",
"Blueprint:d55a5450d8d9da64e90d1e35c9320183:MimicOozeGrabFeature",
"Blueprint:0272d2b79f6e7a448874f6af22fce066:MimicOozeMediumPolymorph",
"Blueprint:c994f1a0dfce1c54f94420588da61617:AcidImmunity",
"Blueprint:72c7c3b95972c554b9302c537ae3f73f:MimicImmunesFeature"
],
"LocalizedName": {
"$id": "1",
"$type": "Kingmaker.Localization.SharedStringAsset, Assembly-CSharp",
"String": "LocalizedString:c58e9cc1-6049-4b84-a4f7-a719a567b2d0:Ooze",
"name": "MimicOoze"
},
"Size": "Medium",
"Color": [
0.15,
0.15,
0.15,
1.0
],
"Alignment": "TrueNeutral",
"Prefab": "Resource:2f0cf9bdb54ed8b48a83d7e2eb8cec5e:2f0cf9bdb54ed8b48a83d7e2eb8cec5e.unit",
"Visual": {
"$id": "2",
"$type": "Kingmaker.Blueprints.UnitVisualParams, Assembly-CSharp",
"m_Barks": "Blueprint:89c194e11a8598540b3ff2a33d3d34ff:Ooze_Barks",
"BloodType": "WaterElemental",
"FootprintScale": 1.0,
"ArmorFx": "Resource::NULL",
"BloodPuddleFx": "Resource::NULL",
"DismemberFx": "Resource::NULL",
"RipLimbsApartFx": "Resource::NULL",
"DefaultArmorSoundType": "Flesh",
"FootSoundSize": "Medium",
"BodySoundSize": "Medium",
"FoleySoundPrefix": "Small_"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56567c7c775b894449e2e19772354b55:MimicOozeSlamMedium"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0,
"Dexterity": 16,
"Constitution": 22,
"Intelligence": 1,
"Wisdom": 1,
"Charisma": 1,
"Speed": {
"$id": "5",
"$type": "Kingmaker.Utility.Feet, Assembly-CSharp",
"m_Value": 30.0
},
"Skills": {
"$id": "6",
"$type": "Kingmaker.Blueprints.BlueprintUnit+UnitSkills, Assembly-CSharp",
"Stealth": 50
},
"m_DisplayName": "LocalizedString::",
"m_Description": "LocalizedString::",
"m_DescriptionShort": "LocalizedString::",
"PrototypeLink": "46f09f7a14c1e084bb091d18ab385db6",
"m_Overrides": [
"Prefab",
"m_AddFacts"
],
"Components": [
{
"$id": "7",
"$type": "Kingmaker.Blueprints.Classes.AddClassLevels, Assembly-CSharp",
"m_CharacterClass": "Blueprint:e40e01860956b8b4d80059d4437996f5:AberrationClass",
"m_Archetypes": [],
"m_SelectSpells": [],
"m_MemorizeSpells": [],
"Levels": 10,
"RaceStat": "Constitution",
"Skills": [
"SkillPerception",
"SkillStealth"
],
"Selections": [
{
"$id": "8",
"$type": "Kingmaker.Blueprints.Classes.SelectionEntry, Assembly-CSharp",
"m_Selection": "Blueprint:247a4068296e8be42890143f451b4b45:BasicFeatSelection",
"m_Features": [
"Blueprint:0da0c194d6e1d43419eb8d990b28e0ab:PointBlankShot",
"Blueprint:8f3d1e6b4be006f4d896081f2f889665:PreciseShot",
"Blueprint:9972f33f977fc724c838e59641b2fca5:PowerAttackFeature",
"Blueprint:797f25d709f559546b29e7bcb181cc74:Improved Initiative",
"Blueprint:d09b20029e9abfe4480b356c92095623:Toughness"
],
"m_ParametrizedFeature": "Blueprint::NULL",
"m_ParamObject": "Blueprint::NULL"
}
],
"name": "$AddClassLevels$f88c82ec-ce09-4fa3-b4d0-b643440f771f(Clone)(Clone)"
},
{
"$id": "9",
"$type": "Kingmaker.Blueprints.Classes.Experience.Experience, Assembly-CSharp",
"CR": 8,
"Modifier": 1.0,
"name": "$Experience$4778fa05-4789-4f0f-b121-39593437864d(Clone)(Clone)"
}
],
"Comment": "",
"AssetGuid": {
"$id": "10",
"$type": "Kingmaker.Blueprints.BlueprintGuid, Assembly-CSharp"
}
}</t>
  </si>
  <si>
    <t>{
"$type": "Kingmaker.Blueprints.BlueprintUnit, Assembly-CSharp",
"m_Type": "Blueprint::NULL",
"m_Race": "Blueprint::NULL",
"m_Portrait": "Blueprint::NULL",
"m_CustomizationPreset": "Blueprint::NULL",
"m_RandomParameters": "Blueprint::NULL",
"m_Faction": "Blueprint:0f539babafb47fe4586b719d02aff7c4:Mobs",
"m_StartingInventory": [],
"m_Brain": "Blueprint:e1394e16a34df9f4d8dcfcb8311c07f8:MimicOozeBrain",
"m_AdditionalTemplates": [],
"m_AddFacts": [
"Blueprint:c1b26f97b974aec469613f968439e7bb:TripImmune",
"Blueprint:c263f44f72df009489409af122b5eefc:ImmunityToSleep",
"Blueprint:bd9df2d4a4cef274285b8827b6769bde:ImmunityToStun",
"Blueprint:3eb606c0564d0814ea01a824dbe42fb0:ImmunityToMindAffecting",
"Blueprint:3ea0add618aab444bb5a4e2701a3ee4b:MimicOozeSpitAbility",
"Blueprint:da6417809bdedfa468dd2fd0cc74be92:NaturalArmor9",
"Blueprint:c994f1a0dfce1c54f94420588da61617:AcidImmunity",
"Blueprint:72c7c3b95972c554b9302c537ae3f73f:MimicImmunesFeature"
],
"LocalizedName": {
"$id": "1",
"$type": "Kingmaker.Localization.SharedStringAsset, Assembly-CSharp",
"String": "LocalizedString:c58e9cc1-6049-4b84-a4f7-a719a567b2d0:Ooze",
"name": "MimicOoze"
},
"Size": "Huge",
"Color": [
0.15,
0.15,
0.15,
1.0
],
"Alignment": "TrueNeutral",
"Prefab": "Resource:4dfa7070edb996943a7b167c6cacab14:4dfa7070edb996943a7b167c6cacab14.unit",
"Visual": {
"$id": "2",
"$type": "Kingmaker.Blueprints.UnitVisualParams, Assembly-CSharp",
"m_Barks": "Blueprint:3acd823cec0fc604ca00873b4fb6a864:OozeHuge_Barks",
"BloodType": "WaterElemental",
"FootprintScale": 1.0,
"ArmorFx": "Resource::NULL",
"BloodPuddleFx": "Resource::NULL",
"DismemberFx": "Resource::NULL",
"RipLimbsApartFx": "Resource::NULL",
"DefaultArmorSoundType": "Flesh",
"FootSoundSize": "Medium",
"BodySoundSize": "Medium",
"FoleySoundPrefix": "Huge_"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43d2d249f7557d46b0dbcfd8594b8cc:MimicOozeSlamHuge"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8,
"Dexterity": 12,
"Constitution": 30,
"Intelligence": 1,
"Wisdom": 1,
"Charisma": 1,
"Speed": {
"$id": "5",
"$type": "Kingmaker.Utility.Feet, Assembly-CSharp",
"m_Value": 30.0
},
"Skills": {
"$id": "6",
"$type": "Kingmaker.Blueprints.BlueprintUnit+UnitSkills, Assembly-CSharp",
"Stealth": 50
},
"m_DisplayName": "LocalizedString::",
"m_Description": "LocalizedString::",
"m_DescriptionShort": "LocalizedString::",
"PrototypeLink": "46f09f7a14c1e084bb091d18ab385db6",
"m_Overrides": [
"Prefab",
"Size",
"Visual.m_Barks",
"Visual.FoleySoundPrefix",
"m_AddFacts",
"Strength",
"Dexterity",
"Constitution",
"Body.m_AdditionalLimbs"
],
"Components": [
{
"$id": "7",
"$type": "Kingmaker.Blueprints.Classes.AddClassLevels, Assembly-CSharp",
"m_CharacterClass": "Blueprint:e40e01860956b8b4d80059d4437996f5:AberrationClass",
"m_Archetypes": [],
"m_SelectSpells": [],
"m_MemorizeSpells": [],
"Levels": 14,
"RaceStat": "Constitution",
"Skills": [
"SkillPerception",
"SkillStealth"
],
"Selections": [
{
"$id": "8",
"$type": "Kingmaker.Blueprints.Classes.SelectionEntry, Assembly-CSharp",
"m_Selection": "Blueprint:247a4068296e8be42890143f451b4b45:BasicFeatSelection",
"m_Features": [
"Blueprint:0da0c194d6e1d43419eb8d990b28e0ab:PointBlankShot",
"Blueprint:8f3d1e6b4be006f4d896081f2f889665:PreciseShot",
"Blueprint:9972f33f977fc724c838e59641b2fca5:PowerAttackFeature",
"Blueprint:797f25d709f559546b29e7bcb181cc74:Improved Initiative",
"Blueprint:d09b20029e9abfe4480b356c92095623:Toughness"
],
"m_ParametrizedFeature": "Blueprint::NULL",
"m_ParamObject": "Blueprint::NULL"
}
],
"name": "$AddClassLevels$f88c82ec-ce09-4fa3-b4d0-b643440f771f(Clone)(Clone)"
},
{
"$id": "9",
"$type": "Kingmaker.Blueprints.Classes.Experience.Experience, Assembly-CSharp",
"CR": 10,
"Modifier": 1.0,
"name": "$Experience$4778fa05-4789-4f0f-b121-39593437864d(Clone)(Clone)"
}
],
"Comment": "",
"AssetGuid": {
"$id": "10",
"$type": "Kingmaker.Blueprints.BlueprintGuid, Assembly-CSharp"
}
}</t>
  </si>
  <si>
    <t>{
"$type": "Kingmaker.Blueprints.BlueprintUnit, Assembly-CSharp",
"m_Type": "Blueprint::NULL",
"m_Race": "Blueprint::NULL",
"m_Portrait": "Blueprint::NULL",
"m_CustomizationPreset": "Blueprint::NULL",
"m_RandomParameters": "Blueprint::NULL",
"m_Faction": "Blueprint:0f539babafb47fe4586b719d02aff7c4:Mobs",
"m_StartingInventory": [],
"m_Brain": "Blueprint:e1394e16a34df9f4d8dcfcb8311c07f8:MimicOozeBrain",
"m_AdditionalTemplates": [],
"m_AddFacts": [
"Blueprint:c1b26f97b974aec469613f968439e7bb:TripImmune",
"Blueprint:c263f44f72df009489409af122b5eefc:ImmunityToSleep",
"Blueprint:bd9df2d4a4cef274285b8827b6769bde:ImmunityToStun",
"Blueprint:3eb606c0564d0814ea01a824dbe42fb0:ImmunityToMindAffecting",
"Blueprint:3ea0add618aab444bb5a4e2701a3ee4b:MimicOozeSpitAbility",
"Blueprint:f6e106931f95fec4eb995f0d0629fb84:NaturalArmor3",
"Blueprint:d55a5450d8d9da64e90d1e35c9320183:MimicOozeGrabFeature",
"Blueprint:0272d2b79f6e7a448874f6af22fce066:MimicOozeMediumPolymorph",
"Blueprint:c994f1a0dfce1c54f94420588da61617:AcidImmunity",
"Blueprint:72c7c3b95972c554b9302c537ae3f73f:MimicImmunesFeature"
],
"LocalizedName": {
"$id": "1",
"$type": "Kingmaker.Localization.SharedStringAsset, Assembly-CSharp",
"String": "LocalizedString:c58e9cc1-6049-4b84-a4f7-a719a567b2d0:Ooze",
"name": "MimicOoze"
},
"Size": "Medium",
"Color": [
0.15,
0.15,
0.15,
1.0
],
"Alignment": "TrueNeutral",
"Prefab": "Resource:d26b0196f31e2c747ac07987adc4c4af:d26b0196f31e2c747ac07987adc4c4af.unit",
"Visual": {
"$id": "2",
"$type": "Kingmaker.Blueprints.UnitVisualParams, Assembly-CSharp",
"m_Barks": "Blueprint:89c194e11a8598540b3ff2a33d3d34ff:Ooze_Barks",
"BloodType": "WaterElemental",
"FootprintScale": 1.0,
"ArmorFx": "Resource::NULL",
"BloodPuddleFx": "Resource::NULL",
"DismemberFx": "Resource::NULL",
"RipLimbsApartFx": "Resource::NULL",
"DefaultArmorSoundType": "Flesh",
"FootSoundSize": "Medium",
"BodySoundSize": "Medium",
"FoleySoundPrefix": "Small_"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56567c7c775b894449e2e19772354b55:MimicOozeSlamMedium"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0,
"Dexterity": 16,
"Constitution": 22,
"Intelligence": 1,
"Wisdom": 1,
"Charisma": 1,
"Speed": {
"$id": "5",
"$type": "Kingmaker.Utility.Feet, Assembly-CSharp",
"m_Value": 30.0
},
"Skills": {
"$id": "6",
"$type": "Kingmaker.Blueprints.BlueprintUnit+UnitSkills, Assembly-CSharp",
"Stealth": 50
},
"m_DisplayName": "LocalizedString::",
"m_Description": "LocalizedString::",
"m_DescriptionShort": "LocalizedString::",
"PrototypeLink": "46f09f7a14c1e084bb091d18ab385db6",
"m_Overrides": [
"Prefab",
"m_AddFacts"
],
"Components": [
{
"$id": "7",
"$type": "Kingmaker.Blueprints.Classes.AddClassLevels, Assembly-CSharp",
"m_CharacterClass": "Blueprint:e40e01860956b8b4d80059d4437996f5:AberrationClass",
"m_Archetypes": [],
"m_SelectSpells": [],
"m_MemorizeSpells": [],
"Levels": 10,
"RaceStat": "Constitution",
"Skills": [
"SkillPerception",
"SkillStealth"
],
"Selections": [
{
"$id": "8",
"$type": "Kingmaker.Blueprints.Classes.SelectionEntry, Assembly-CSharp",
"m_Selection": "Blueprint:247a4068296e8be42890143f451b4b45:BasicFeatSelection",
"m_Features": [
"Blueprint:0da0c194d6e1d43419eb8d990b28e0ab:PointBlankShot",
"Blueprint:8f3d1e6b4be006f4d896081f2f889665:PreciseShot",
"Blueprint:9972f33f977fc724c838e59641b2fca5:PowerAttackFeature",
"Blueprint:797f25d709f559546b29e7bcb181cc74:Improved Initiative",
"Blueprint:d09b20029e9abfe4480b356c92095623:Toughness"
],
"m_ParametrizedFeature": "Blueprint::NULL",
"m_ParamObject": "Blueprint::NULL"
}
],
"name": "$AddClassLevels$f88c82ec-ce09-4fa3-b4d0-b643440f771f(Clone)(Clone)"
},
{
"$id": "9",
"$type": "Kingmaker.Blueprints.Classes.Experience.Experience, Assembly-CSharp",
"CR": 8,
"Modifier": 1.0,
"name": "$Experience$4778fa05-4789-4f0f-b121-39593437864d(Clone)(Clone)"
}
],
"Comment": "",
"AssetGuid": {
"$id": "10",
"$type": "Kingmaker.Blueprints.BlueprintGuid, Assembly-CSharp"
}
}</t>
  </si>
  <si>
    <t>{
"$type": "Kingmaker.Blueprints.BlueprintUnit, Assembly-CSharp",
"m_Type": "Blueprint::NULL",
"m_Race": "Blueprint::NULL",
"m_Portrait": "Blueprint::NULL",
"m_CustomizationPreset": "Blueprint::NULL",
"m_RandomParameters": "Blueprint::NULL",
"m_Faction": "Blueprint:0f539babafb47fe4586b719d02aff7c4:Mobs",
"m_StartingInventory": [],
"m_Brain": "Blueprint:e1394e16a34df9f4d8dcfcb8311c07f8:MimicOozeBrain",
"m_AdditionalTemplates": [],
"m_AddFacts": [
"Blueprint:c1b26f97b974aec469613f968439e7bb:TripImmune",
"Blueprint:c263f44f72df009489409af122b5eefc:ImmunityToSleep",
"Blueprint:bd9df2d4a4cef274285b8827b6769bde:ImmunityToStun",
"Blueprint:3eb606c0564d0814ea01a824dbe42fb0:ImmunityToMindAffecting",
"Blueprint:f6e106931f95fec4eb995f0d0629fb84:NaturalArmor3",
"Blueprint:d55a5450d8d9da64e90d1e35c9320183:MimicOozeGrabFeature",
"Blueprint:440200e4c503d8c4ba57b6e798c6eee3:MimicOozeSmallPolymorph",
"Blueprint:c994f1a0dfce1c54f94420588da61617:AcidImmunity",
"Blueprint:72c7c3b95972c554b9302c537ae3f73f:MimicImmunesFeature"
],
"LocalizedName": {
"$id": "1",
"$type": "Kingmaker.Localization.SharedStringAsset, Assembly-CSharp",
"String": "LocalizedString:c58e9cc1-6049-4b84-a4f7-a719a567b2d0:Ooze",
"name": "MimicOoze"
},
"Size": "Small",
"Color": [
0.15,
0.15,
0.15,
1.0
],
"Alignment": "TrueNeutral",
"Prefab": "Resource:c9a5adc245cd56f4cab431844fc903d0:c9a5adc245cd56f4cab431844fc903d0.unit",
"Visual": {
"$id": "2",
"$type": "Kingmaker.Blueprints.UnitVisualParams, Assembly-CSharp",
"m_Barks": "Blueprint:89c194e11a8598540b3ff2a33d3d34ff:Ooze_Barks",
"BloodType": "WaterElemental",
"FootprintScale": 1.0,
"ArmorFx": "Resource::NULL",
"BloodPuddleFx": "Resource::NULL",
"DismemberFx": "Resource::NULL",
"RipLimbsApartFx": "Resource::NULL",
"DefaultArmorSoundType": "Flesh",
"FootSoundSize": "Medium",
"BodySoundSize": "Medium",
"FoleySoundPrefix": "Small_"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eed7642163b1f64d80e471932b02a7d:MimicOozeSlamSmall"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6,
"Dexterity": 18,
"Constitution": 18,
"Intelligence": 1,
"Wisdom": 1,
"Charisma": 1,
"Speed": {
"$id": "5",
"$type": "Kingmaker.Utility.Feet, Assembly-CSharp",
"m_Value": 30.0
},
"Skills": {
"$id": "6",
"$type": "Kingmaker.Blueprints.BlueprintUnit+UnitSkills, Assembly-CSharp",
"Stealth": 50
},
"m_DisplayName": "LocalizedString::",
"m_Description": "LocalizedString::",
"m_DescriptionShort": "LocalizedString::",
"PrototypeLink": "a6e8b2891231a9442b9f89413f8c39fa",
"m_Overrides": [
"Prefab",
"m_AddFacts"
],
"Components": [
{
"$id": "7",
"$type": "Kingmaker.Blueprints.Classes.AddClassLevels, Assembly-CSharp",
"m_CharacterClass": "Blueprint:e40e01860956b8b4d80059d4437996f5:AberrationClass",
"m_Archetypes": [],
"m_SelectSpells": [],
"m_MemorizeSpells": [],
"Levels": 8,
"RaceStat": "Constitution",
"Skills": [
"SkillPerception",
"SkillStealth"
],
"Selections": [
{
"$id": "8",
"$type": "Kingmaker.Blueprints.Classes.SelectionEntry, Assembly-CSharp",
"m_Selection": "Blueprint:247a4068296e8be42890143f451b4b45:BasicFeatSelection",
"m_Features": [
"Blueprint:0da0c194d6e1d43419eb8d990b28e0ab:PointBlankShot",
"Blueprint:8f3d1e6b4be006f4d896081f2f889665:PreciseShot",
"Blueprint:9972f33f977fc724c838e59641b2fca5:PowerAttackFeature",
"Blueprint:797f25d709f559546b29e7bcb181cc74:Improved Initiative",
"Blueprint:d09b20029e9abfe4480b356c92095623:Toughness"
],
"m_ParametrizedFeature": "Blueprint::NULL",
"m_ParamObject": "Blueprint::NULL"
}
],
"name": "$AddClassLevels$f88c82ec-ce09-4fa3-b4d0-b643440f771f(Clone)(Clone)(Clone)"
},
{
"$id": "9",
"$type": "Kingmaker.Blueprints.Classes.Experience.Experience, Assembly-CSharp",
"CR": 7,
"Modifier": 1.0,
"name": "$Experience$4778fa05-4789-4f0f-b121-39593437864d(Clone)(Clone)(Clone)"
}
],
"Comment": "",
"AssetGuid": {
"$id": "10",
"$type": "Kingmaker.Blueprints.BlueprintGuid, Assembly-CSharp"
}
}</t>
  </si>
  <si>
    <t>{
"$type": "Kingmaker.Blueprints.BlueprintUnit, Assembly-CSharp",
"m_Type": "Blueprint::NULL",
"m_Race": "Blueprint::NULL",
"m_Portrait": "Blueprint::NULL",
"m_CustomizationPreset": "Blueprint::NULL",
"m_RandomParameters": "Blueprint::NULL",
"m_Faction": "Blueprint:0f539babafb47fe4586b719d02aff7c4:Mobs",
"m_StartingInventory": [],
"m_Brain": "Blueprint:e1394e16a34df9f4d8dcfcb8311c07f8:MimicOozeBrain",
"m_AdditionalTemplates": [],
"m_AddFacts": [
"Blueprint:c1b26f97b974aec469613f968439e7bb:TripImmune",
"Blueprint:c263f44f72df009489409af122b5eefc:ImmunityToSleep",
"Blueprint:bd9df2d4a4cef274285b8827b6769bde:ImmunityToStun",
"Blueprint:3eb606c0564d0814ea01a824dbe42fb0:ImmunityToMindAffecting",
"Blueprint:3ea0add618aab444bb5a4e2701a3ee4b:MimicOozeSpitAbility",
"Blueprint:f6e106931f95fec4eb995f0d0629fb84:NaturalArmor3",
"Blueprint:d55a5450d8d9da64e90d1e35c9320183:MimicOozeGrabFeature",
"Blueprint:0272d2b79f6e7a448874f6af22fce066:MimicOozeMediumPolymorph",
"Blueprint:c994f1a0dfce1c54f94420588da61617:AcidImmunity",
"Blueprint:72c7c3b95972c554b9302c537ae3f73f:MimicImmunesFeature"
],
"LocalizedName": {
"$id": "1",
"$type": "Kingmaker.Localization.SharedStringAsset, Assembly-CSharp",
"String": "LocalizedString:c58e9cc1-6049-4b84-a4f7-a719a567b2d0:Ooze",
"name": "MimicOoze"
},
"Size": "Medium",
"Color": [
0.15,
0.15,
0.15,
1.0
],
"Alignment": "TrueNeutral",
"Prefab": "Resource:e248a855566decd46a4f33919624f6dc:e248a855566decd46a4f33919624f6dc.unit",
"Visual": {
"$id": "2",
"$type": "Kingmaker.Blueprints.UnitVisualParams, Assembly-CSharp",
"m_Barks": "Blueprint:89c194e11a8598540b3ff2a33d3d34ff:Ooze_Barks",
"BloodType": "WaterElemental",
"FootprintScale": 1.0,
"ArmorFx": "Resource::NULL",
"BloodPuddleFx": "Resource::NULL",
"DismemberFx": "Resource::NULL",
"RipLimbsApartFx": "Resource::NULL",
"DefaultArmorSoundType": "Flesh",
"FootSoundSize": "Medium",
"BodySoundSize": "Medium",
"FoleySoundPrefix": "Small_"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56567c7c775b894449e2e19772354b55:MimicOozeSlamMedium"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0,
"Dexterity": 16,
"Constitution": 22,
"Intelligence": 1,
"Wisdom": 1,
"Charisma": 1,
"Speed": {
"$id": "5",
"$type": "Kingmaker.Utility.Feet, Assembly-CSharp",
"m_Value": 30.0
},
"Skills": {
"$id": "6",
"$type": "Kingmaker.Blueprints.BlueprintUnit+UnitSkills, Assembly-CSharp",
"Stealth": 50
},
"m_DisplayName": "LocalizedString::",
"m_Description": "LocalizedString::",
"m_DescriptionShort": "LocalizedString::",
"PrototypeLink": "46f09f7a14c1e084bb091d18ab385db6",
"m_Overrides": [
"Prefab",
"m_AddFacts"
],
"Components": [
{
"$id": "7",
"$type": "Kingmaker.Blueprints.Classes.AddClassLevels, Assembly-CSharp",
"m_CharacterClass": "Blueprint:e40e01860956b8b4d80059d4437996f5:AberrationClass",
"m_Archetypes": [],
"m_SelectSpells": [],
"m_MemorizeSpells": [],
"Levels": 10,
"RaceStat": "Constitution",
"Skills": [
"SkillPerception",
"SkillStealth"
],
"Selections": [
{
"$id": "8",
"$type": "Kingmaker.Blueprints.Classes.SelectionEntry, Assembly-CSharp",
"m_Selection": "Blueprint:247a4068296e8be42890143f451b4b45:BasicFeatSelection",
"m_Features": [
"Blueprint:0da0c194d6e1d43419eb8d990b28e0ab:PointBlankShot",
"Blueprint:8f3d1e6b4be006f4d896081f2f889665:PreciseShot",
"Blueprint:9972f33f977fc724c838e59641b2fca5:PowerAttackFeature",
"Blueprint:797f25d709f559546b29e7bcb181cc74:Improved Initiative",
"Blueprint:d09b20029e9abfe4480b356c92095623:Toughness"
],
"m_ParametrizedFeature": "Blueprint::NULL",
"m_ParamObject": "Blueprint::NULL"
}
],
"name": "$AddClassLevels$f88c82ec-ce09-4fa3-b4d0-b643440f771f(Clone)(Clone)"
},
{
"$id": "9",
"$type": "Kingmaker.Blueprints.Classes.Experience.Experience, Assembly-CSharp",
"CR": 8,
"Modifier": 1.0,
"name": "$Experience$4778fa05-4789-4f0f-b121-39593437864d(Clone)(Clone)"
}
],
"Comment": "",
"AssetGuid": {
"$id": "10",
"$type": "Kingmaker.Blueprints.BlueprintGuid, Assembly-CSharp"
}
}</t>
  </si>
  <si>
    <t>{
"$type": "Kingmaker.Blueprints.BlueprintUnit, Assembly-CSharp",
"m_Type": "Blueprint::NULL",
"m_Race": "Blueprint::NULL",
"m_Portrait": "Blueprint::NULL",
"m_CustomizationPreset": "Blueprint::NULL",
"m_RandomParameters": "Blueprint::NULL",
"m_Faction": "Blueprint:0f539babafb47fe4586b719d02aff7c4:Mobs",
"m_StartingInventory": [],
"m_Brain": "Blueprint:e1394e16a34df9f4d8dcfcb8311c07f8:MimicOozeBrain",
"m_AdditionalTemplates": [],
"m_AddFacts": [
"Blueprint:c1b26f97b974aec469613f968439e7bb:TripImmune",
"Blueprint:c263f44f72df009489409af122b5eefc:ImmunityToSleep",
"Blueprint:bd9df2d4a4cef274285b8827b6769bde:ImmunityToStun",
"Blueprint:3eb606c0564d0814ea01a824dbe42fb0:ImmunityToMindAffecting",
"Blueprint:3ea0add618aab444bb5a4e2701a3ee4b:MimicOozeSpitAbility",
"Blueprint:987ba44303e88054c9504cb3083ba0c9:NaturalArmor6",
"Blueprint:d55a5450d8d9da64e90d1e35c9320183:MimicOozeGrabFeature",
"Blueprint:fd54ff8ae927c524497ee1bbe14cc632:MimicOozeLargePolymorph",
"Blueprint:c994f1a0dfce1c54f94420588da61617:AcidImmunity",
"Blueprint:72c7c3b95972c554b9302c537ae3f73f:MimicImmunesFeature"
],
"LocalizedName": {
"$id": "1",
"$type": "Kingmaker.Localization.SharedStringAsset, Assembly-CSharp",
"String": "LocalizedString:c58e9cc1-6049-4b84-a4f7-a719a567b2d0:Ooze",
"name": "MimicOoze"
},
"Size": "Large",
"Color": [
0.15,
0.15,
0.15,
1.0
],
"Alignment": "TrueNeutral",
"Prefab": "Resource:62ee8fc6ae337e24bb5ca3b7d7a2ef87:62ee8fc6ae337e24bb5ca3b7d7a2ef87.unit",
"Visual": {
"$id": "2",
"$type": "Kingmaker.Blueprints.UnitVisualParams, Assembly-CSharp",
"m_Barks": "Blueprint:3acd823cec0fc604ca00873b4fb6a864:OozeHuge_Barks",
"BloodType": "WaterElemental",
"FootprintScale": 1.0,
"ArmorFx": "Resource::NULL",
"BloodPuddleFx": "Resource::NULL",
"DismemberFx": "Resource::NULL",
"RipLimbsApartFx": "Resource::NULL",
"DefaultArmorSoundType": "Flesh",
"FootSoundSize": "Medium",
"BodySoundSize": "Medium",
"FoleySoundPrefix": "Huge_"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8d6c30285c4b8841bfd6a42a46e477a:MimicOozeSlamLarge"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4,
"Dexterity": 14,
"Constitution": 26,
"Intelligence": 1,
"Wisdom": 1,
"Charisma": 1,
"Speed": {
"$id": "5",
"$type": "Kingmaker.Utility.Feet, Assembly-CSharp",
"m_Value": 30.0
},
"Skills": {
"$id": "6",
"$type": "Kingmaker.Blueprints.BlueprintUnit+UnitSkills, Assembly-CSharp",
"Stealth": 50
},
"m_DisplayName": "LocalizedString::",
"m_Description": "LocalizedString::",
"m_DescriptionShort": "LocalizedString::",
"PrototypeLink": "ffc75a2dc5cd08f4093a4898b6db3efe",
"m_Overrides": [
"Prefab",
"m_AddFacts"
],
"Components": [
{
"$id": "7",
"$type": "Kingmaker.Blueprints.Classes.AddClassLevels, Assembly-CSharp",
"m_CharacterClass": "Blueprint:e40e01860956b8b4d80059d4437996f5:AberrationClass",
"m_Archetypes": [],
"m_SelectSpells": [],
"m_MemorizeSpells": [],
"Levels": 12,
"RaceStat": "Constitution",
"Skills": [
"SkillPerception",
"SkillStealth"
],
"Selections": [
{
"$id": "8",
"$type": "Kingmaker.Blueprints.Classes.SelectionEntry, Assembly-CSharp",
"m_Selection": "Blueprint:247a4068296e8be42890143f451b4b45:BasicFeatSelection",
"m_Features": [
"Blueprint:0da0c194d6e1d43419eb8d990b28e0ab:PointBlankShot",
"Blueprint:8f3d1e6b4be006f4d896081f2f889665:PreciseShot",
"Blueprint:9972f33f977fc724c838e59641b2fca5:PowerAttackFeature",
"Blueprint:797f25d709f559546b29e7bcb181cc74:Improved Initiative",
"Blueprint:d09b20029e9abfe4480b356c92095623:Toughness"
],
"m_ParametrizedFeature": "Blueprint::NULL",
"m_ParamObject": "Blueprint::NULL"
}
],
"name": "$AddClassLevels$f88c82ec-ce09-4fa3-b4d0-b643440f771f(Clone)(Clone)(Clone)"
},
{
"$id": "9",
"$type": "Kingmaker.Blueprints.Classes.Experience.Experience, Assembly-CSharp",
"CR": 9,
"Modifier": 1.0,
"name": "$Experience$4778fa05-4789-4f0f-b121-39593437864d(Clone)(Clone)(Clone)"
}
],
"Comment": "",
"AssetGuid": {
"$id": "10",
"$type": "Kingmaker.Blueprints.BlueprintGuid, Assembly-CSharp"
}
}</t>
  </si>
  <si>
    <t>{
"$type": "Kingmaker.Blueprints.BlueprintUnit, Assembly-CSharp",
"m_Type": "Blueprint::NULL",
"m_Race": "Blueprint::NULL",
"m_Portrait": "Blueprint:ad12aa8334e14019ab46dfb6ee6e0c37:Mimic",
"m_CustomizationPreset": "Blueprint::NULL",
"m_RandomParameters": "Blueprint::NULL",
"m_Faction": "Blueprint:0f539babafb47fe4586b719d02aff7c4:Mobs",
"m_StartingInventory": [],
"m_Brain": "Blueprint:5abc8884c6f15204c8604cb01a2efbab:Dumb Monster Brain",
"m_AdditionalTemplates": [],
"m_AddFacts": [
"Blueprint:c994f1a0dfce1c54f94420588da61617:AcidImmunity",
"Blueprint:7661741dbb9604842a642457456fd0e4:NaturalArmor5",
"Blueprint:a3ef16a570855b54c9957c026075dd14:MimicChestAdhesiveFeature",
"Blueprint:b2698f67038156f48984c6bd02a7a88c:MimicPolymorphVisualBuff"
],
"LocalizedName": {
"$id": "1",
"$type": "Kingmaker.Localization.SharedStringAsset, Assembly-CSharp",
"String": "LocalizedString:f0dd9aa8-b92d-4373-a886-d6beddc814b0:Mimic",
"name": "MimicChest"
},
"Size": "Medium",
"Color": [
0.15,
0.15,
0.15,
1.0
],
"Alignment": "TrueNeutral",
"Prefab": "Resource:550fc1269f4040c4db601708773978f9:550fc1269f4040c4db601708773978f9.unit",
"Visual": {
"$id": "2",
"$type": "Kingmaker.Blueprints.UnitVisualParams, Assembly-CSharp",
"m_Barks": "Blueprint:d8d3c823b6b126641ac8a06bad0c1f64:Mimic_Barks",
"BloodType": "BlackUndead",
"FootprintScale": 1.0,
"ArmorFx": "Resource::NULL",
"BloodPuddleFx": "Resource::NULL",
"DismemberFx": "Resource::NULL",
"RipLimbsApartFx": "Resource::NULL",
"DefaultArmorSoundType": "Leather",
"FootstepSoundSizeType": "BootSmall",
"FootSoundSize": "Medium",
"BodySoundType": "Wood",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9,
"Dexterity": 12,
"Constitution": 17,
"Intelligence": 10,
"Wisdom": 13,
"Charisma": 10,
"Speed": {
"$id": "5",
"$type": "Kingmaker.Utility.Feet, Assembly-CSharp",
"m_Value": 30.0
},
"Skills": {
"$id": "6",
"$type": "Kingmaker.Blueprints.BlueprintUnit+UnitSkills, Assembly-CSharp",
"Acrobatics": 6,
"Perception": 12,
"Stealth": 50
},
"m_DisplayName": "LocalizedString::",
"m_Description": "LocalizedString::",
"m_DescriptionShort": "LocalizedString::",
"PrototypeLink": "",
"m_Overrides": [
"AddFacts",
"LocalizedName",
"Faction",
"Skills.Stealth",
"$AddRandomEncounterTags$5672e3d5-fe70-47ed-961a-7f5ff0b0ca8c(Clone)"
],
"Components": [
{
"$id": "7",
"$type": "Kingmaker.Blueprints.Classes.Experience.Experience, Assembly-CSharp",
"CR": 4,
"Modifier": 1.0,
"name": "$Experience$3e0bf39e-2998-4769-88c1-de36a40d673b(Clone)(Clone)"
},
{
"$id": "8",
"$type": "Kingmaker.Blueprints.Classes.AddClassLevels, Assembly-CSharp",
"m_CharacterClass": "Blueprint:e40e01860956b8b4d80059d4437996f5:AberrationClass",
"m_Archetypes": [],
"m_SelectSpells": [],
"m_MemorizeSpells": [],
"Levels": 7,
"RaceStat": "Constitution",
"Skills": [
"SkillPerception",
"SkillStealth",
"SkillAthletics"
],
"Selections": [
{
"$id": "9",
"$type": "Kingmaker.Blueprints.Classes.SelectionEntry, Assembly-CSharp",
"m_Selection": "Blueprint:247a4068296e8be42890143f451b4b45:BasicFeatSelection",
"m_Features": [
"Blueprint:797f25d709f559546b29e7bcb181cc74:Improved Initiative",
"Blueprint:c9629ef9eebb88b479b2fbc5e836656a:SkillFocusSelection",
"Blueprint:1e1f627d26ad36f43bbd26cc2bf8ac7e:WeaponFocus"
],
"m_ParametrizedFeature": "Blueprint::NULL",
"m_ParamObject": "Blueprint::NULL"
},
{
"$id": "10",
"$type": "Kingmaker.Blueprints.Classes.SelectionEntry, Assembly-CSharp",
"m_Selection": "Blueprint:c9629ef9eebb88b479b2fbc5e836656a:SkillFocusSelection",
"m_Features": [
"Blueprint:3a8d34905eae4a74892aae37df3352b9:SkillFocusStealth"
],
"m_ParametrizedFeature": "Blueprint::NULL",
"m_ParamObject": "Blueprint::NULL"
},
{
"$id": "11",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Bite"
}
],
"name": "$AddClassLevels$ab68f60e-6b53-4a70-a066-2b064aab1aad(Clone)(Clone)"
}
],
"Comment": "",
"AssetGuid": {
"$id": "12",
"$type": "Kingmaker.Blueprints.BlueprintGuid, Assembly-CSharp"
}
}</t>
  </si>
  <si>
    <t>{
"$type": "Kingmaker.Blueprints.BlueprintUnit, Assembly-CSharp",
"m_Type": "Blueprint::NULL",
"m_Race": "Blueprint::NULL",
"m_Portrait": "Blueprint:1af899631616476695aee6ef069fb7be:Mimic_Iron",
"m_CustomizationPreset": "Blueprint::NULL",
"m_RandomParameters": "Blueprint::NULL",
"m_Faction": "Blueprint:0f539babafb47fe4586b719d02aff7c4:Mobs",
"m_StartingInventory": [],
"m_Brain": "Blueprint:5abc8884c6f15204c8604cb01a2efbab:Dumb Monster Brain",
"m_AdditionalTemplates": [],
"m_AddFacts": [
"Blueprint:c994f1a0dfce1c54f94420588da61617:AcidImmunity",
"Blueprint:7661741dbb9604842a642457456fd0e4:NaturalArmor5",
"Blueprint:a3ef16a570855b54c9957c026075dd14:MimicChestAdhesiveFeature",
"Blueprint:b2698f67038156f48984c6bd02a7a88c:MimicPolymorphVisualBuff"
],
"LocalizedName": {
"$id": "1",
"$type": "Kingmaker.Localization.SharedStringAsset, Assembly-CSharp",
"String": "LocalizedString:f0dd9aa8-b92d-4373-a886-d6beddc814b0:Mimic",
"name": "MimicChest"
},
"Size": "Medium",
"Color": [
0.15,
0.15,
0.15,
1.0
],
"Alignment": "TrueNeutral",
"Prefab": "Resource:f5c7b14e770cdb94faf3eec8bcb8d3ca:f5c7b14e770cdb94faf3eec8bcb8d3ca.unit",
"Visual": {
"$id": "2",
"$type": "Kingmaker.Blueprints.UnitVisualParams, Assembly-CSharp",
"m_Barks": "Blueprint:d8d3c823b6b126641ac8a06bad0c1f64:Mimic_Barks",
"BloodType": "BlackUndead",
"FootprintScale": 1.0,
"ArmorFx": "Resource::NULL",
"BloodPuddleFx": "Resource::NULL",
"DismemberFx": "Resource::NULL",
"RipLimbsApartFx": "Resource::NULL",
"DefaultArmorSoundType": "Leather",
"FootstepSoundSizeType": "BootSmall",
"FootSoundSize": "Medium",
"BodySoundType": "Wood",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9,
"Dexterity": 12,
"Constitution": 17,
"Intelligence": 10,
"Wisdom": 13,
"Charisma": 10,
"Speed": {
"$id": "5",
"$type": "Kingmaker.Utility.Feet, Assembly-CSharp",
"m_Value": 30.0
},
"Skills": {
"$id": "6",
"$type": "Kingmaker.Blueprints.BlueprintUnit+UnitSkills, Assembly-CSharp",
"Acrobatics": 6,
"Perception": 12,
"Stealth": 50
},
"m_DisplayName": "LocalizedString::",
"m_Description": "LocalizedString::",
"m_DescriptionShort": "LocalizedString::",
"PrototypeLink": "6bc6f24ac5e94b24898b8ee6acc43031",
"m_Overrides": [
"Prefab",
"m_Portrait"
],
"Components": [
{
"$id": "7",
"$type": "Kingmaker.Blueprints.Classes.Experience.Experience, Assembly-CSharp",
"CR": 4,
"Modifier": 1.0,
"name": "$Experience$3e0bf39e-2998-4769-88c1-de36a40d673b(Clone)(Clone)(Clone)"
},
{
"$id": "8",
"$type": "Kingmaker.Blueprints.Classes.AddClassLevels, Assembly-CSharp",
"m_CharacterClass": "Blueprint:e40e01860956b8b4d80059d4437996f5:AberrationClass",
"m_Archetypes": [],
"m_SelectSpells": [],
"m_MemorizeSpells": [],
"Levels": 7,
"RaceStat": "Constitution",
"Skills": [
"SkillPerception",
"SkillStealth",
"SkillAthletics"
],
"Selections": [
{
"$id": "9",
"$type": "Kingmaker.Blueprints.Classes.SelectionEntry, Assembly-CSharp",
"m_Selection": "Blueprint:247a4068296e8be42890143f451b4b45:BasicFeatSelection",
"m_Features": [
"Blueprint:797f25d709f559546b29e7bcb181cc74:Improved Initiative",
"Blueprint:c9629ef9eebb88b479b2fbc5e836656a:SkillFocusSelection",
"Blueprint:1e1f627d26ad36f43bbd26cc2bf8ac7e:WeaponFocus"
],
"m_ParametrizedFeature": "Blueprint::NULL",
"m_ParamObject": "Blueprint::NULL"
},
{
"$id": "10",
"$type": "Kingmaker.Blueprints.Classes.SelectionEntry, Assembly-CSharp",
"m_Selection": "Blueprint:c9629ef9eebb88b479b2fbc5e836656a:SkillFocusSelection",
"m_Features": [
"Blueprint:3a8d34905eae4a74892aae37df3352b9:SkillFocusStealth"
],
"m_ParametrizedFeature": "Blueprint::NULL",
"m_ParamObject": "Blueprint::NULL"
},
{
"$id": "11",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Bite"
}
],
"name": "$AddClassLevels$ab68f60e-6b53-4a70-a066-2b064aab1aad(Clone)(Clone)(Clone)"
}
],
"Comment": "",
"AssetGuid": {
"$id": "12",
"$type": "Kingmaker.Blueprints.BlueprintGuid, Assembly-CSharp"
}
}</t>
  </si>
  <si>
    <t>{
"$type": "Kingmaker.Blueprints.BlueprintUnit, Assembly-CSharp",
"m_Type": "Blueprint::NULL",
"m_Race": "Blueprint::NULL",
"m_Portrait": "Blueprint::NULL",
"m_CustomizationPreset": "Blueprint:6045df851c1b46ff8f26c70f72f1aa66:CustomizationPreset_CrusaderRecruit_Melee",
"m_RandomParameters": "Blueprint::NULL",
"m_Faction": "Blueprint:305b44ce6a0d11f478e718977027c8b3:Militia",
"m_StartingInventory": [],
"m_Brain": "Blueprint:5abc8884c6f15204c8604cb01a2efbab:Dumb Monster Brain",
"m_AdditionalTemplates": [],
"m_AddFacts": [],
"LocalizedName": {
"$id": "1",
"$type": "Kingmaker.Localization.SharedStringAsset, Assembly-CSharp",
"String": "LocalizedString:11eb55c5-0cc2-4988-a5ba-9395a902b540:Militiaman",
"name": "Militiaman"
},
"Size": "Medium",
"Color": [
0.219607845,
0.2901961,
0.345098048,
1.0
],
"Alignment": "TrueNeutral",
"Prefab": "Resource:5a166192504451942b8087869ce7d0f9:5a166192504451942b8087869ce7d0f9.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28f6031c2908d84d945865a80f67177:StandardLongspe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9,
"Constitution": 10,
"Intelligence": 8,
"Wisdom": 12,
"Charisma": 11,
"Speed": {
"$id": "5",
"$type": "Kingmaker.Utility.Feet, Assembly-CSharp",
"m_Value": 30.0
},
"Skills": {
"$id": "6",
"$type": "Kingmaker.Blueprints.BlueprintUnit+UnitSkills, Assembly-CSharp"
},
"m_DisplayName": "LocalizedString::",
"m_Description": "LocalizedString::",
"m_DescriptionShort": "LocalizedString::",
"PrototypeLink": "",
"m_Overrides": [
"Faction",
"LocalizedName"
],
"Components": [
{
"$id": "7",
"$type": "Kingmaker.Blueprints.Classes.AddClassLevels, Assembly-CSharp",
"m_CharacterClass": "Blueprint:b2d9af52cf680744eb0cdc3f3034395f:WarriorClass",
"m_Archetypes": [],
"m_SelectSpells": [],
"m_MemorizeSpells": [],
"Levels": 3,
"RaceStat": "Constitution",
"Skills": [],
"Selections": [
{
"$id": "8",
"$type": "Kingmaker.Blueprints.Classes.SelectionEntry, Assembly-CSharp",
"m_Selection": "Blueprint:247a4068296e8be42890143f451b4b45:BasicFeatSelection",
"m_Features": [
"Blueprint:d09b20029e9abfe4480b356c92095623:Toughness",
"Blueprint:1e1f627d26ad36f43bbd26cc2bf8ac7e:WeaponFocus",
"Blueprint:797f25d709f559546b29e7bcb181cc74:Improved Initiative"
],
"m_ParametrizedFeature": "Blueprint::NULL",
"m_ParamObject": "Blueprint::NULL"
},
{
"$id": "9",
"$type": "Kingmaker.Blueprints.Classes.SelectionEntry, Assembly-CSharp",
"m_Selection": "Blueprint:247a4068296e8be42890143f451b4b45:BasicFeatSelection",
"m_Features": [
"Blueprint:d09b20029e9abfe4480b356c92095623:Toughness",
"Blueprint:1e1f627d26ad36f43bbd26cc2bf8ac7e:WeaponFocus",
"Blueprint:797f25d709f559546b29e7bcb181cc74:Improved Initiative"
],
"m_ParametrizedFeature": "Blueprint:1e1f627d26ad36f43bbd26cc2bf8ac7e:WeaponFocus",
"m_ParamObject": "Blueprint::NULL",
"IsParametrizedFeature": true,
"ParamWeaponCategory": "Longspear"
}
],
"name": "$AddClassLevels$c03db1ca-5ec2-4006-967c-c31bc797b762(Clone)"
}
],
"Comment": "",
"AssetGuid": {
"$id": "10",
"$type": "Kingmaker.Blueprints.BlueprintGuid, Assembly-CSharp"
}
}</t>
  </si>
  <si>
    <t>{
"$type": "Kingmaker.Blueprints.BlueprintUnit, Assembly-CSharp",
"m_Type": "Blueprint:508b9e003499b574887c7de755a31345:Mongrelman",
"m_Race": "Blueprint:0a5d473ead98b0646b94495af250fdc4:HumanRace",
"m_Portrait": "Blueprint:899693db49b943809cf22c371e10627c:e6085e3320e5dc04cbe9d7551cbb60b5_BCT_Mongrelman_Ranger",
"m_CustomizationPreset": "Blueprint:1df1d70c4580443e9c9df664de229c1a:CustomizationPreset_Mongrelman",
"m_RandomParameters": "Blueprint::NULL",
"m_Faction": "Blueprint:0f539babafb47fe4586b719d02aff7c4:Mobs",
"m_StartingInventory": [],
"m_Brain": "Blueprint:dd6b3ae29f15f1940ac0c1a75a5b1204:MightyCorruptedMongrelmanRanged_Brain",
"m_AdditionalTemplates": [],
"m_AddFacts": [
"Blueprint:d30a3ce2e0c229544b67dd76d7e826f3:CorruptedMongrelmanImprovedAdditionalNatArmor"
],
"LocalizedName": {
"$id": "1",
"$type": "Kingmaker.Localization.SharedStringAsset, Assembly-CSharp",
"String": "LocalizedString:8b503ccb-9e21-49fe-9377-7861608bfd21:Robust Corrupted Mongrel Skirmisher",
"name": "Mighty_CorruptedMongrelmanRangedRanger"
},
"Gender": "Female",
"Size": "Medium",
"Color": [
0.15,
0.15,
0.15,
1.0
],
"Alignment": "ChaoticEvil",
"Prefab": "Resource:357fa090cea3db648a53125833ecf9e8:357fa090cea3db648a53125833ecf9e8.unit",
"Visual": {
"$id": "2",
"$type": "Kingmaker.Blueprints.UnitVisualParams, Assembly-CSharp",
"m_Barks": "Blueprint:326fd98d4cb3b5946b3eb006d64c80ab:MongrelMale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2a3ab06b2712944aa55814d36ea00d5:ThrowingAxePlus3",
"m_SecondaryHand": "Blueprint::NULL",
"m_PrimaryHandAlternative1": "Blueprint:ac72be0c46be74a47ab8bada0a99fc04:GreatclubPlus3",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ede812de6b31b194686595fab33fc3ed:BeltOfStrength4",
"m_Head": "Blueprint::NULL",
"m_Glasses": "Blueprint::NULL",
"m_Feet": "Blueprint::NULL",
"m_Gloves": "Blueprint::NULL",
"m_Neck": "Blueprint::NULL",
"m_Ring1": "Blueprint:31315100c28e6a2418396fb152466fcd:RingOfProtection3",
"m_Ring2": "Blueprint::NULL",
"m_Wrist": "Blueprint::NULL",
"m_Shoulders": "Blueprint::NULL",
"m_QuickSlots": [
"Blueprint::NULL",
"Blueprint::NULL",
"Blueprint::NULL",
"Blueprint::NULL",
"Blueprint::NULL"
]
},
"Strength": 16,
"Dexterity": 15,
"Constitution": 15,
"Intelligence": 10,
"Wisdom": 10,
"Charisma": 7,
"Speed": {
"$id": "5",
"$type": "Kingmaker.Utility.Feet, Assembly-CSharp",
"m_Value": 30.0
},
"Skills": {
"$id": "6",
"$type": "Kingmaker.Blueprints.BlueprintUnit+UnitSkills, Assembly-CSharp"
},
"m_DisplayName": "LocalizedString::",
"m_Description": "LocalizedString::",
"m_DescriptionShort": "LocalizedString::",
"PrototypeLink": "247e11dc9b5fa3945b7808f6cdd619e6",
"m_Overrides": [
"Body",
"LocalizedName",
"m_Brain",
"m_AddFacts",
"Dexterity",
"Strength",
"Constitution",
"Intelligence",
"Wisdom",
"Charisma",
"Speed",
"Prefab"
],
"Components": [
{
"$id": "7",
"$type": "Kingmaker.Blueprints.Classes.AddClassLevels, Assembly-CSharp",
"m_CharacterClass": "Blueprint:48ac8db94d5de7645906c7d0ad3bcfbd:FighterClass",
"m_Archetypes": [],
"m_SelectSpells": [],
"m_MemorizeSpells": [],
"Levels": 9,
"LevelsStat": "Strength",
"Skills": [
"SkillStealth",
"SkillPerception"
],
"Selections": [
{
"$id": "8",
"$type": "Kingmaker.Blueprints.Classes.SelectionEntry, Assembly-CSharp",
"m_Selection": "Blueprint:247a4068296e8be42890143f451b4b45:BasicFeatSelection",
"m_Features": [
"Blueprint:797f25d709f559546b29e7bcb181cc74:Improved Initiative",
"Blueprint:97e216dbb46ae3c4faef90cf6bbe6fd5:Dodge",
"Blueprint:0da0c194d6e1d43419eb8d990b28e0ab:PointBlankShot",
"Blueprint:86669ce8759f9d7478565db69b8c19ad:Diehard",
"Blueprint:d09b20029e9abfe4480b356c92095623:Toughness"
],
"m_ParametrizedFeature": "Blueprint::NULL",
"m_ParamObject": "Blueprint::NULL"
},
{
"$id": "9",
"$type": "Kingmaker.Blueprints.Classes.SelectionEntry, Assembly-CSharp",
"m_Selection": "Blueprint:41c8486641f7d6d4283ca9dae4147a9f:FighterFeatSelection",
"m_Features": [
"Blueprint:8ac59959b1b23c347a0361dc97cc786d:CriticalFocus",
"Blueprint:2a6091b97ad940943b46262600eaeaeb:Mobility",
"Blueprint:1e1f627d26ad36f43bbd26cc2bf8ac7e:WeaponFocus",
"Blueprint:8f3d1e6b4be006f4d896081f2f889665:PreciseShot",
"Blueprint:7115a6c08bd101247b70d72a4ff99453:SnapShot"
],
"m_ParametrizedFeature": "Blueprint::NULL",
"m_ParamObject": "Blueprint::NULL"
},
{
"$id": "10",
"$type": "Kingmaker.Blueprints.Classes.SelectionEntry, Assembly-CSharp",
"m_Selection": "Blueprint:b8cecf4e5e464ad41b79d5b42b76b399:WeaponTrainingSelection",
"m_Features": [
"Blueprint:0bbf10151dd1d8d4c8653d245e425453:WeaponTrainingThrown",
"Blueprint:318ae316d7aed5143b7a8cbd25fd8e77:CombatManeuverDefense"
],
"m_ParametrizedFeature": "Blueprint::NULL",
"m_ParamObject": "Blueprint::NULL"
},
{
"$id": "11",
"$type": "Kingmaker.Blueprints.Classes.SelectionEntry, Assembly-CSharp",
"m_Selection": "Blueprint:5f3cc7b9a46b880448275763fe70c0b0:WeaponTrainingRankUpSelection",
"m_Features": [
"Blueprint:0bbf10151dd1d8d4c8653d245e425453:WeaponTrainingThrown"
],
"m_ParametrizedFeature": "Blueprint::NULL",
"m_ParamObject": "Blueprint::NULL"
},
{
"$id": "12",
"$type": "Kingmaker.Blueprints.Classes.SelectionEntry, Assembly-CSharp",
"m_Selection": "Blueprint:5f3cc7b9a46b880448275763fe70c0b0:WeaponTrainingRankUpSelection",
"m_Features": [
"Blueprint:0bbf10151dd1d8d4c8653d245e425453:WeaponTrainingThrown"
],
"m_ParametrizedFeature": "Blueprint:1e1f627d26ad36f43bbd26cc2bf8ac7e:WeaponFocus",
"m_ParamObject": "Blueprint::NULL",
"IsParametrizedFeature": true,
"ParamWeaponCategory": "ThrowingAxe"
}
],
"name": "$AddClassLevels$7678fd25-a1a8-4346-8baa-09d4bda834ea(Clone)"
},
{
"$id": "13",
"$type": "Kingmaker.Blueprints.Classes.Experience.Experience, Assembly-CSharp",
"CR": 11,
"Modifier": 1.0,
"name": "$Experience$7deb13db-8442-4c0e-afc7-4077118ba49b(Clone)(Clone)"
},
{
"$id": "14",
"$type": "Kingmaker.Blueprints.Classes.AddClassLevels, Assembly-CSharp",
"m_CharacterClass": "Blueprint:8a3c86893f383214da070e9c84c1e95b:MonstrousHumanoidClass",
"m_Archetypes": [],
"m_SelectSpells": [],
"m_MemorizeSpells": [],
"Levels": 2,
"Skills": [
"SkillStealth",
"SkillPerception"
],
"Selections": [
{
"$id": "15",
"$type": "Kingmaker.Blueprints.Classes.SelectionEntry, Assembly-CSharp",
"m_Selection": "Blueprint:247a4068296e8be42890143f451b4b45:BasicFeatSelection",
"m_Features": [
"Blueprint:0da0c194d6e1d43419eb8d990b28e0ab:PointBlankShot"
],
"m_ParametrizedFeature": "Blueprint::NULL",
"m_ParamObject": "Blueprint::NULL"
}
],
"name": "$AddClassLevels$2a428a03-4d24-4e49-9fe2-e4889ce998ff(Clone)(Clone)"
}
],
"Comment": "",
"AssetGuid": {
"$id": "16",
"$type": "Kingmaker.Blueprints.BlueprintGuid, Assembly-CSharp"
}
}</t>
  </si>
  <si>
    <t>{
"$type": "Kingmaker.Blueprints.BlueprintUnit, Assembly-CSharp",
"m_Type": "Blueprint:508b9e003499b574887c7de755a31345:Mongrelman",
"m_Race": "Blueprint:daca06a3f3355664bba1e87e67f3b5b3:MongrelmanRace",
"m_Portrait": "Blueprint:00550d4b16a8421fb15afc49d6c988be:42d1a91b9ce37ad4eb3f723a34717d7c_BCT_Mongrelman_Defensive",
"m_CustomizationPreset": "Blueprint::NULL",
"m_RandomParameters": "Blueprint::NULL",
"m_Faction": "Blueprint:0f539babafb47fe4586b719d02aff7c4:Mobs",
"m_StartingInventory": [],
"m_Brain": "Blueprint:ecb0b0e1b9d1f7242ab54299c546ebda:MightyCorruptedMongrelmanDefencive_Brain",
"m_AdditionalTemplates": [],
"m_AddFacts": [
"Blueprint:d30a3ce2e0c229544b67dd76d7e826f3:CorruptedMongrelmanImprovedAdditionalNatArmor",
"Blueprint:5566971fdebf7fe468a497bbee0d3ed5:ShieldBashBuff"
],
"LocalizedName": {
"$id": "1",
"$type": "Kingmaker.Localization.SharedStringAsset, Assembly-CSharp",
"String": "LocalizedString:aa45ab08-0434-4ed7-835b-8600cfb327c9:Robust Corrupted Mongrel Guard",
"name": "Mighty_CorruptedMongrelmanDefencive"
},
"Gender": "Female",
"Size": "Medium",
"Color": [
0.15,
0.15,
0.15,
1.0
],
"Alignment": "ChaoticEvil",
"Prefab": "Resource:42d1a91b9ce37ad4eb3f723a34717d7c:42d1a91b9ce37ad4eb3f723a34717d7c.unit",
"Visual": {
"$id": "2",
"$type": "Kingmaker.Blueprints.UnitVisualParams, Assembly-CSharp",
"m_Barks": "Blueprint:d326dc580efae064bbd12b3d037339f9:MongrelFemale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8fbe8e38f215d2448ce7610e8d57a29:LongswordPlus3",
"m_SecondaryHand": "Blueprint:449758ce8ce45df4c9cd3297747d28d6:HeavyWoodenShieldItemPlus3",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b9cc5d85d4a5032458ef4491f5fed251:BeltOfConstitution2",
"m_Head": "Blueprint::NULL",
"m_Glasses": "Blueprint::NULL",
"m_Feet": "Blueprint::NULL",
"m_Gloves": "Blueprint::NULL",
"m_Neck": "Blueprint:081a2ffe763320a469de20f1e9b1cd71:AmuletOfNaturalArmor3",
"m_Ring1": "Blueprint:31315100c28e6a2418396fb152466fcd:RingOfProtection3",
"m_Ring2": "Blueprint::NULL",
"m_Wrist": "Blueprint::NULL",
"m_Shoulders": "Blueprint::NULL",
"m_QuickSlots": [
"Blueprint::NULL",
"Blueprint::NULL",
"Blueprint::NULL",
"Blueprint::NULL",
"Blueprint::NULL"
]
},
"Strength": 14,
"Dexterity": 18,
"Constitution": 14,
"Intelligence": 7,
"Wisdom": 11,
"Charisma": 7,
"Speed": {
"$id": "5",
"$type": "Kingmaker.Utility.Feet, Assembly-CSharp",
"m_Value": 30.0
},
"Skills": {
"$id": "6",
"$type": "Kingmaker.Blueprints.BlueprintUnit+UnitSkills, Assembly-CSharp"
},
"m_DisplayName": "LocalizedString::",
"m_Description": "LocalizedString::",
"m_DescriptionShort": "LocalizedString::",
"PrototypeLink": "a05ae9f1fc67af64e8672641807f5329",
"m_Overrides": [
"Body",
"LocalizedName",
"m_Brain",
"m_AddFacts",
"Strength",
"Dexterity",
"Intelligence",
"Constitution",
"Wisdom",
"Charisma"
],
"Components": [
{
"$id": "7",
"$type": "Kingmaker.Blueprints.Classes.Experience.Experience, Assembly-CSharp",
"CR": 11,
"Modifier": 1.0,
"name": "$Experience$7deb13db-8442-4c0e-afc7-4077118ba49b(Clone)"
},
{
"$id": "8",
"$type": "Kingmaker.Blueprints.Classes.AddClassLevels, Assembly-CSharp",
"m_CharacterClass": "Blueprint:8a3c86893f383214da070e9c84c1e95b:MonstrousHumanoidClass",
"m_Archetypes": [],
"m_SelectSpells": [],
"m_MemorizeSpells": [],
"Levels": 2,
"Skills": [
"SkillStealth",
"SkillPerception"
],
"Selections": [
{
"$id": "9",
"$type": "Kingmaker.Blueprints.Classes.SelectionEntry, Assembly-CSharp",
"m_Selection": "Blueprint:247a4068296e8be42890143f451b4b45:BasicFeatSelection",
"m_Features": [
"Blueprint:9972f33f977fc724c838e59641b2fca5:PowerAttackFeature"
],
"m_ParametrizedFeature": "Blueprint::NULL",
"m_ParamObject": "Blueprint::NULL"
}
],
"name": "$AddClassLevels$2a428a03-4d24-4e49-9fe2-e4889ce998ff(Clone)"
},
{
"$id": "10",
"$type": "Kingmaker.Blueprints.Classes.AddClassLevels, Assembly-CSharp",
"m_CharacterClass": "Blueprint:48ac8db94d5de7645906c7d0ad3bcfbd:FighterClass",
"m_Archetypes": [],
"m_SelectSpells": [],
"m_MemorizeSpells": [],
"Levels": 9,
"LevelsStat": "Strength",
"Skills": [
"SkillStealth",
"SkillPerception"
],
"Selections": [
{
"$id": "11",
"$type": "Kingmaker.Blueprints.Classes.SelectionEntry, Assembly-CSharp",
"m_Selection": "Blueprint:247a4068296e8be42890143f451b4b45:BasicFeatSelection",
"m_Features": [
"Blueprint:797f25d709f559546b29e7bcb181cc74:Improved Initiative",
"Blueprint:d09b20029e9abfe4480b356c92095623:Toughness",
"Blueprint:86669ce8759f9d7478565db69b8c19ad:Diehard",
"Blueprint:ac57069b6bf8c904086171683992a92a:ShieldFocus",
"Blueprint:afd05ca5363036c44817c071189b67e1:ShieldFocusGreater"
],
"m_ParametrizedFeature": "Blueprint::NULL",
"m_ParamObject": "Blueprint::NULL"
},
{
"$id": "12",
"$type": "Kingmaker.Blueprints.Classes.SelectionEntry, Assembly-CSharp",
"m_Selection": "Blueprint:41c8486641f7d6d4283ca9dae4147a9f:FighterFeatSelection",
"m_Features": [
"Blueprint:0f8939ae6f220984e8fb568abbdfba95:CombatReflexes",
"Blueprint:479c7f3b0dba69a4bbcb43e101f3f7f9:DefensiveCombatTraining",
"Blueprint:5ffcd225924514348ac71730179b5b24:MissileShield",
"Blueprint:97e216dbb46ae3c4faef90cf6bbe6fd5:Dodge",
"Blueprint:121811173a614534e8720d7550aae253:ShieldBashFeature"
],
"m_ParametrizedFeature": "Blueprint::NULL",
"m_ParamObject": "Blueprint::NULL"
},
{
"$id": "13",
"$type": "Kingmaker.Blueprints.Classes.SelectionEntry, Assembly-CSharp",
"m_Selection": "Blueprint:b8cecf4e5e464ad41b79d5b42b76b399:WeaponTrainingSelection",
"m_Features": [
"Blueprint:2a0ce0186af38ed419f47fce16f93c2a:WeaponTrainingHeavyBlades",
"Blueprint:318ae316d7aed5143b7a8cbd25fd8e77:CombatManeuverDefense"
],
"m_ParametrizedFeature": "Blueprint::NULL",
"m_ParamObject": "Blueprint::NULL"
},
{
"$id": "14",
"$type": "Kingmaker.Blueprints.Classes.SelectionEntry, Assembly-CSharp",
"m_Selection": "Blueprint:5f3cc7b9a46b880448275763fe70c0b0:WeaponTrainingRankUpSelection",
"m_Features": [
"Blueprint:2a0ce0186af38ed419f47fce16f93c2a:WeaponTrainingHeavyBlades"
],
"m_ParametrizedFeature": "Blueprint::NULL",
"m_ParamObject": "Blueprint::NULL"
}
],
"name": "$AddClassLevels$8e6c3e50-7687-41ba-b976-68f87ec095ab(Clone)"
},
{
"$id": "15",
"$type": "Kingmaker.EntitySystem.Persistence.Versioning.UnitUpgraderComponent, Assembly-CSharp",
"m_Upgraders": [
"Blueprint:bf93ee9fb7f34b17a9a25e50ada648e4:NULL"
],
"name": "$UnitUpgraderComponent$26997da3-68ba-441e-9905-07c6aeea9211"
}
],
"Comment": "",
"AssetGuid": {
"$id": "16",
"$type": "Kingmaker.Blueprints.BlueprintGuid, Assembly-CSharp"
}
}</t>
  </si>
  <si>
    <t>{
"$type": "Kingmaker.Blueprints.BlueprintUnit, Assembly-CSharp",
"m_Type": "Blueprint:508b9e003499b574887c7de755a31345:Mongrelman",
"m_Race": "Blueprint:daca06a3f3355664bba1e87e67f3b5b3:MongrelmanRace",
"m_Portrait": "Blueprint:6999f89539884a84aba37079e11348c6:70bcf38de9f06e0469926c378e3f832d_BCT_Mongrelman_Brute",
"m_CustomizationPreset": "Blueprint::NULL",
"m_RandomParameters": "Blueprint::NULL",
"m_Faction": "Blueprint:0f539babafb47fe4586b719d02aff7c4:Mobs",
"m_StartingInventory": [],
"m_Brain": "Blueprint:01c4088d3ded8864f9065322062bf48b:MightyCorruptedMongrelmanBrute_Brain",
"m_AdditionalTemplates": [],
"m_AddFacts": [
"Blueprint:9e845b228a2edb14b89ec3b278ef296b:CorruptedMongrelmanAdditionalNatArmor",
"Blueprint:da8ce41ac3cd74742b80984ccc3c9613:StandartRageBuff",
"Blueprint:16649b2e80602eb48bbeaad77f9f365f:LethalStanceSwitchBuff"
],
"LocalizedName": {
"$id": "1",
"$type": "Kingmaker.Localization.SharedStringAsset, Assembly-CSharp",
"String": "LocalizedString:f3cc12e9-27f2-4d6f-9106-74ca7d3f1231:Robust Corrupted Mongrel Brute",
"name": "Mighty_CorruptedMongrelmanBrute"
},
"Size": "Medium",
"Color": [
0.15,
0.15,
0.15,
1.0
],
"Alignment": "ChaoticEvil",
"Prefab": "Resource:70bcf38de9f06e0469926c378e3f832d:70bcf38de9f06e0469926c378e3f832d.unit",
"Visual": {
"$id": "2",
"$type": "Kingmaker.Blueprints.UnitVisualParams, Assembly-CSharp",
"m_Barks": "Blueprint:326fd98d4cb3b5946b3eb006d64c80ab:MongrelMale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1c1565f7a9eeb74799d27f526718f40:Greataxe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ede812de6b31b194686595fab33fc3ed:BeltOfStrength4",
"m_Head": "Blueprint::NULL",
"m_Glasses": "Blueprint::NULL",
"m_Feet": "Blueprint::NULL",
"m_Gloves": "Blueprint::NULL",
"m_Neck": "Blueprint::NULL",
"m_Ring1": "Blueprint:31315100c28e6a2418396fb152466fcd:RingOfProtection3",
"m_Ring2": "Blueprint::NULL",
"m_Wrist": "Blueprint::NULL",
"m_Shoulders": "Blueprint::NULL",
"m_QuickSlots": [
"Blueprint::NULL",
"Blueprint::NULL",
"Blueprint::NULL",
"Blueprint::NULL",
"Blueprint::NULL"
]
},
"Strength": 17,
"Dexterity": 15,
"Constitution": 15,
"Intelligence": 7,
"Wisdom": 11,
"Charisma": 7,
"Speed": {
"$id": "5",
"$type": "Kingmaker.Utility.Feet, Assembly-CSharp",
"m_Value": 30.0
},
"Skills": {
"$id": "6",
"$type": "Kingmaker.Blueprints.BlueprintUnit+UnitSkills, Assembly-CSharp"
},
"m_DisplayName": "LocalizedString::",
"m_Description": "LocalizedString::",
"m_DescriptionShort": "LocalizedString::",
"PrototypeLink": "2b3afefada061974fb3c29f86f033d54",
"m_Overrides": [
"Body",
"m_AddFacts",
"LocalizedName",
"m_Brain",
"Strength",
"Dexterity",
"Constitution",
"Intelligence",
"Wisdom",
"Charisma",
"m_Race"
],
"Components": [
{
"$id": "7",
"$type": "Kingmaker.Blueprints.Classes.Experience.Experience, Assembly-CSharp",
"CR": 11,
"Modifier": 1.0,
"name": "$Experience$7deb13db-8442-4c0e-afc7-4077118ba49b(Clone)"
},
{
"$id": "8",
"$type": "Kingmaker.Blueprints.Classes.AddClassLevels, Assembly-CSharp",
"m_CharacterClass": "Blueprint:8a3c86893f383214da070e9c84c1e95b:MonstrousHumanoidClass",
"m_Archetypes": [],
"m_SelectSpells": [],
"m_MemorizeSpells": [],
"Levels": 2,
"Skills": [
"SkillStealth",
"SkillPerception"
],
"Selections": [
{
"$id": "9",
"$type": "Kingmaker.Blueprints.Classes.SelectionEntry, Assembly-CSharp",
"m_Selection": "Blueprint:247a4068296e8be42890143f451b4b45:BasicFeatSelection",
"m_Features": [
"Blueprint:9972f33f977fc724c838e59641b2fca5:PowerAttackFeature"
],
"m_ParametrizedFeature": "Blueprint::NULL",
"m_ParamObject": "Blueprint::NULL"
}
],
"name": "$AddClassLevels$12df49be-9530-486d-880d-7d59097ebc85(Clone)"
},
{
"$id": "10",
"$type": "Kingmaker.Blueprints.Classes.AddClassLevels, Assembly-CSharp",
"m_CharacterClass": "Blueprint:f7d7eb166b3dd594fb330d085df41853:BarbarianClass",
"m_Archetypes": [],
"m_SelectSpells": [],
"m_MemorizeSpells": [],
"Levels": 9,
"LevelsStat": "Strength",
"Skills": [
"SkillStealth",
"SkillPerception"
],
"Selections": [
{
"$id": "11",
"$type": "Kingmaker.Blueprints.Classes.SelectionEntry, Assembly-CSharp",
"m_Selection": "Blueprint:247a4068296e8be42890143f451b4b45:BasicFeatSelection",
"m_Features": [
"Blueprint:797f25d709f559546b29e7bcb181cc74:Improved Initiative",
"Blueprint:86669ce8759f9d7478565db69b8c19ad:Diehard",
"Blueprint:d09b20029e9abfe4480b356c92095623:Toughness",
"Blueprint:1e1f627d26ad36f43bbd26cc2bf8ac7e:WeaponFocus",
"Blueprint:b3614622866fe7046b787a548bbd7f59:ImprovedBullRush"
],
"m_ParametrizedFeature": "Blueprint::NULL",
"m_ParamObject": "Blueprint::NULL"
},
{
"$id": "12",
"$type": "Kingmaker.Blueprints.Classes.SelectionEntry, Assembly-CSharp",
"m_Selection": "Blueprint:28710502f46848d48b3f0d6132817c4e:RagePowerSelection",
"m_Features": [
"Blueprint:e4450dd9c06dc034fb7c0c08abcc202b:LethalStanceFeature",
"Blueprint:c841ffa13d39ce442a408f57feb3cb8e:DeadlyAccuracyFeature",
"Blueprint:7df32d4e9bd2cdc48b0f69b03a57754a:SwiftFootFeature",
"Blueprint:ddaee203ee4dcb24c880d633fbd77db6:IncreasedDamageReductionFeature"
],
"m_ParametrizedFeature": "Blueprint::NULL",
"m_ParamObject": "Blueprint::NULL"
},
{
"$id": "13",
"$type": "Kingmaker.Blueprints.Classes.SelectionEntry, Assembly-CSharp",
"m_Selection": "Blueprint:28710502f46848d48b3f0d6132817c4e:RagePowerSelection",
"m_Features": [
"Blueprint:e4450dd9c06dc034fb7c0c08abcc202b:LethalStanceFeature",
"Blueprint:c841ffa13d39ce442a408f57feb3cb8e:DeadlyAccuracyFeature",
"Blueprint:7df32d4e9bd2cdc48b0f69b03a57754a:SwiftFootFeature",
"Blueprint:ddaee203ee4dcb24c880d633fbd77db6:IncreasedDamageReductionFeature"
],
"m_ParametrizedFeature": "Blueprint:1e1f627d26ad36f43bbd26cc2bf8ac7e:WeaponFocus",
"m_ParamObject": "Blueprint::NULL",
"IsParametrizedFeature": true,
"ParamWeaponCategory": "Greataxe"
}
],
"name": "$AddClassLevels$154de8cf-2ace-49ca-bc25-c0fe5a520995(Clone)"
}
],
"Comment": "",
"AssetGuid": {
"$id": "14",
"$type": "Kingmaker.Blueprints.BlueprintGuid, Assembly-CSharp"
}
}</t>
  </si>
  <si>
    <t>{
"$type": "Kingmaker.Blueprints.BlueprintUnit, Assembly-CSharp",
"m_Type": "Blueprint::NULL",
"m_Race": "Blueprint:b3646842ffbd01643ab4dac7479b20b0:HalfElfRace",
"m_Portrait": "Blueprint:55aaada6899b415c99227ec23aff520f:a67f85e0be338254493e4449610ae777_BCT_Mielara",
"m_CustomizationPreset": "Blueprint::NULL",
"m_RandomParameters": "Blueprint::NULL",
"m_Faction": "Blueprint:d64258e86eeb1d8479f35a9b16f6590a:CutsceneNeutrals",
"m_StartingInventory": [],
"m_Brain": "Blueprint:96849388e69d1da4888f4926668c1b87:MielaraBrain",
"m_AdditionalTemplates": [],
"m_AddFacts": [
"Blueprint:45a40785a4ea4ac7a5a2e72137c5e874:AttachAeonEyeBuffIfPlayerIsAeonAndCh4",
"Blueprint:ae3154687b697e245ae2afa6fd234dea:MielaraFeature",
"Blueprint:a03cb19c57d843c2b4016c5e2e8cfa27:MielaraSelectiveFeature",
"Blueprint:c4cbe77f822100f4d85e907fa9a50e9a:LocalMapMarker_VIT"
],
"LocalizedName": {
"$id": "1",
"$type": "Kingmaker.Localization.SharedStringAsset, Assembly-CSharp",
"String": "LocalizedString:96e7f174-c4a9-4114-90a7-ef9944fa622c:Mielarah",
"name": "Mielara"
},
"Gender": "Female",
"Size": "Medium",
"Color": [
0.15,
0.15,
0.15,
1.0
],
"Alignment": "NeutralGood",
"Prefab": "Resource:a67f85e0be338254493e4449610ae777:a67f85e0be338254493e4449610ae777.unit",
"Visual": {
"$id": "2",
"$type": "Kingmaker.Blueprints.UnitVisualParams, Assembly-CSharp",
"m_Barks": "Blueprint:f8bbd14978df29f44a5388d220a15d27:EnemyHumanFe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967f62da3cfacb4eacb4f6227c4afd6:HeavyCrossbow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ee15329357f8f974bacf02521d8d37fe:HeadbandOfIntelligence4",
"m_Glasses": "Blueprint::NULL",
"m_Feet": "Blueprint::NULL",
"m_Gloves": "Blueprint:4b7401550f6c4841ac9246f8fa0e9a2f:TwistedTemptationItem",
"m_Neck": "Blueprint:081a2ffe763320a469de20f1e9b1cd71:AmuletOfNaturalArmor3",
"m_Ring1": "Blueprint:31315100c28e6a2418396fb152466fcd:RingOfProtection3",
"m_Ring2": "Blueprint:ec4c8aa06b5f46e4f961c5bc3526da04:RingOfLuck1",
"m_Wrist": "Blueprint:b474319876ac44f46a934d640bbe52a0:BracersOfMindBreakItem",
"m_Shoulders": "Blueprint:9f3c56d5247154e47b5ca9500f4d86ce:CloakOfResistance3",
"m_QuickSlots": [
"Blueprint::NULL",
"Blueprint::NULL",
"Blueprint::NULL",
"Blueprint::NULL",
"Blueprint::NULL"
]
},
"Strength": 10,
"Dexterity": 16,
"Constitution": 12,
"Intelligence": 19,
"Wisdom": 10,
"Charisma": 10,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Gender",
"m_Faction",
"LocalizedName",
"m_Brain",
"$AddClassLevels$e8fdc6b9-91c2-4b15-aaac-0e4ad60fb050(Clone)(Clone)",
"$AddLoot$65633cf6-0b7f-42d3-a790-cd2152a81840(Clone)",
"$Experience$b2c26f19-83e2-4278-8a8d-55678f8fef16(Clone)(Clone)",
"$MobCaster$1bd59dca-1666-424c-ad1b-5fd48d674dfb(Clone)(Clone)",
"$MobCaster$b8e8665b-2c27-45b5-bbd4-d7681736203b",
"$Experience$da73c427-44e4-4b35-abdc-bab03d8a74a2"
],
"Components": [
{
"$id": "7",
"$type": "Kingmaker.Blueprints.Classes.AddClassLevels, Assembly-CSharp",
"m_CharacterClass": "Blueprint:ba34257984f4c41408ce1dc2004e342e:WizardClass",
"m_Archetypes": [],
"m_SelectSpells": [
"Blueprint:645558d63604747428d55f0dd3a4cb58:ChainLightning",
"Blueprint:3c17035ec4717674cae2e841a190e757:DominateMonster",
"Blueprint:d7cbd2004ce66a042aeab2e95a3c5c61:DominatePerson",
"Blueprint:ebade19998e1f8542a1b55bd4da766b3:FireSnake",
"Blueprint:7f4b66a2b1fdab142904a263c7866d46:HoldMonsterMass",
"Blueprint:2b044152b3620c841badb090e01ed9de:Insanity",
"Blueprint:903092f6488f9ce45a80943923576ab3:Displacement",
"Blueprint:4ac47ddb9fa1eaf43a1b6809980cfbd2:MagicMissile",
"Blueprint:eabf94e4edc6e714cabd96aa69f8b207:MindFog",
"Blueprint:3e4ab69ada402d145a5e0ad3ad4b8564:MirrorImage",
"Blueprint:7cfbefe0931257344b2cb7ddc4cdff6f:Stormbolts",
"Blueprint:1e2d1489781b10a45a3b70192bba9be3:WavesOfEctasy",
"Blueprint:defbbeaef79eda64abc645036228a31b:HoldPersonMass",
"Blueprint:cf6c901fb7acc904e85c63b342e9c949:ConfusionSpell"
],
"m_MemorizeSpells": [
"Blueprint:4ac47ddb9fa1eaf43a1b6809980cfbd2:MagicMissile",
"Blueprint:4ac47ddb9fa1eaf43a1b6809980cfbd2:MagicMissile",
"Blueprint:4ac47ddb9fa1eaf43a1b6809980cfbd2:MagicMissile",
"Blueprint:4ac47ddb9fa1eaf43a1b6809980cfbd2:MagicMissile",
"Blueprint:4ac47ddb9fa1eaf43a1b6809980cfbd2:MagicMissile",
"Blueprint:3e4ab69ada402d145a5e0ad3ad4b8564:MirrorImage",
"Blueprint:3e4ab69ada402d145a5e0ad3ad4b8564:MirrorImage",
"Blueprint:3e4ab69ada402d145a5e0ad3ad4b8564:MirrorImage",
"Blueprint:903092f6488f9ce45a80943923576ab3:Displacement",
"Blueprint:ebade19998e1f8542a1b55bd4da766b3:FireSnake",
"Blueprint:ebade19998e1f8542a1b55bd4da766b3:FireSnake",
"Blueprint:ebade19998e1f8542a1b55bd4da766b3:FireSnake",
"Blueprint:645558d63604747428d55f0dd3a4cb58:ChainLightning",
"Blueprint:645558d63604747428d55f0dd3a4cb58:ChainLightning",
"Blueprint:645558d63604747428d55f0dd3a4cb58:ChainLightning",
"Blueprint:2b044152b3620c841badb090e01ed9de:Insanity",
"Blueprint:cf6c901fb7acc904e85c63b342e9c949:ConfusionSpell",
"Blueprint:1e2d1489781b10a45a3b70192bba9be3:WavesOfEctasy",
"Blueprint:7cfbefe0931257344b2cb7ddc4cdff6f:Stormbolts",
"Blueprint:7cfbefe0931257344b2cb7ddc4cdff6f:Stormbolts",
"Blueprint:7f4b66a2b1fdab142904a263c7866d46:HoldMonsterMass",
"Blueprint:eabf94e4edc6e714cabd96aa69f8b207:MindFog",
"Blueprint:cf6c901fb7acc904e85c63b342e9c949:ConfusionSpell"
],
"Levels": 20,
"RaceStat": "Intelligence",
"LevelsStat": "Intelligence",
"Skills": [],
"Selections": [
{
"$id": "8",
"$type": "Kingmaker.Blueprints.Classes.SelectionEntry, Assembly-CSharp",
"m_Selection": "Blueprint:247a4068296e8be42890143f451b4b45:BasicFeatSelection",
"m_Features": [
"Blueprint:d09b20029e9abfe4480b356c92095623:Toughness",
"Blueprint:97e216dbb46ae3c4faef90cf6bbe6fd5:Dodge",
"Blueprint:797f25d709f559546b29e7bcb181cc74:Improved Initiative",
"Blueprint:ee7dc126939e4d9438357fbd5980d459:SpellPenetration",
"Blueprint:1978c3f91cfbbc24b9c9b0d017f4beec:GreaterSpellPenetration",
"Blueprint:175d1577bb6c9a04baf88eec99c66334:IronWill",
"Blueprint:15e7da6645a7f3d41bdad7c8c4b9de1e:LightningReflexes",
"Blueprint:79042cb55f030614ea29956177977c52:GreatFortitude",
"Blueprint:16fa59cc9a72a6043b566b49184f53fe:SpellFocus",
"Blueprint:5b04b45b228461c43bad768eb0f7c7bf:SpellFocusGreater"
],
"m_ParametrizedFeature": "Blueprint::NULL",
"m_ParamObject": "Blueprint::NULL"
},
{
"$id": "9",
"$type": "Kingmaker.Blueprints.Classes.SelectionEntry, Assembly-CSharp",
"m_Selection": "Blueprint:8c3102c2ff3b69444b139a98521a4899:WizardFeatSelection",
"m_Features": [
"Blueprint:ef7ece7bb5bb66a41b256976b27f424e:QuickenSpellFeat",
"Blueprint:06964d468fde1dc4aa71a92ea04d930d:CombatCasting",
"Blueprint:16fa59cc9a72a6043b566b49184f53fe:SpellFocus",
"Blueprint:5b04b45b228461c43bad768eb0f7c7bf:SpellFocusGreater"
],
"m_ParametrizedFeature": "Blueprint::NULL",
"m_ParamObject": "Blueprint::NULL"
},
{
"$id": "10",
"$type": "Kingmaker.Blueprints.Classes.SelectionEntry, Assembly-CSharp",
"m_Selection": "Blueprint:6c29030e9fea36949877c43a6f94ff31:OppositionSchoolSelection",
"m_Features": [
"Blueprint:09595544116fe5349953f939aeba7611:OppositionSchoolDivination",
"Blueprint:ca4a0d68c0408d74bb83ade784ebeb0d:OppositionSchoolConjuration"
],
"m_ParametrizedFeature": "Blueprint::NULL",
"m_ParamObject": "Blueprint::NULL"
},
{
"$id": "11",
"$type": "Kingmaker.Blueprints.Classes.SelectionEntry, Assembly-CSharp",
"m_Selection": "Blueprint:bb24cc01319528849b09a3ae8eec0b31:ElementalFocusSelection",
"m_Features": [
"Blueprint:6a3be3df06f555d44a2b9dbfbcc2df23:GreaterElementalFocusElectricity"
],
"m_ParametrizedFeature": "Blueprint:16fa59cc9a72a6043b566b49184f53fe:SpellFocus",
"m_ParamObject": "Blueprint::NULL",
"IsParametrizedFeature": true,
"ParamSpellSchool": "Enchantment"
},
{
"$id": "12",
"$type": "Kingmaker.Blueprints.Classes.SelectionEntry, Assembly-CSharp",
"m_Selection": "Blueprint:bb24cc01319528849b09a3ae8eec0b31:ElementalFocusSelection",
"m_Features": [
"Blueprint:6a3be3df06f555d44a2b9dbfbcc2df23:GreaterElementalFocusElectricity"
],
"m_ParametrizedFeature": "Blueprint:5b04b45b228461c43bad768eb0f7c7bf:SpellFocusGreater",
"m_ParamObject": "Blueprint::NULL",
"IsParametrizedFeature": true,
"ParamSpellSchool": "Enchantment"
},
{
"$id": "13",
"$type": "Kingmaker.Blueprints.Classes.SelectionEntry, Assembly-CSharp",
"m_Selection": "Blueprint:bb24cc01319528849b09a3ae8eec0b31:ElementalFocusSelection",
"m_Features": [
"Blueprint:6a3be3df06f555d44a2b9dbfbcc2df23:GreaterElementalFocusElectricity"
],
"m_ParametrizedFeature": "Blueprint:16fa59cc9a72a6043b566b49184f53fe:SpellFocus",
"m_ParamObject": "Blueprint::NULL",
"IsParametrizedFeature": true,
"ParamSpellSchool": "Evocation"
},
{
"$id": "14",
"$type": "Kingmaker.Blueprints.Classes.SelectionEntry, Assembly-CSharp",
"m_Selection": "Blueprint:bb24cc01319528849b09a3ae8eec0b31:ElementalFocusSelection",
"m_Features": [
"Blueprint:6a3be3df06f555d44a2b9dbfbcc2df23:GreaterElementalFocusElectricity"
],
"m_ParametrizedFeature": "Blueprint:5b04b45b228461c43bad768eb0f7c7bf:SpellFocusGreater",
"m_ParamObject": "Blueprint::NULL",
"IsParametrizedFeature": true,
"ParamSpellSchool": "Evocation"
}
],
"name": "$AddClassLevels$65ec9d91-3f51-4194-8d01-c2ad4c40781b"
},
{
"$id": "15",
"$type": "Kingmaker.Designers.Mechanics.Facts.MobCaster, Assembly-CSharp",
"name": "$MobCaster$b8e8665b-2c27-45b5-bbd4-d7681736203b"
},
{
"$id": "16",
"$type": "Kingmaker.Blueprints.Classes.Experience.Experience, Assembly-CSharp",
"CR": 23,
"Modifier": 1.0,
"name": "$Experience$da73c427-44e4-4b35-abdc-bab03d8a74a2"
}
],
"Comment": "",
"AssetGuid": {
"$id": "17",
"$type": "Kingmaker.Blueprints.BlueprintGuid, Assembly-CSharp"
}
}</t>
  </si>
  <si>
    <t>{
"$type": "Kingmaker.Blueprints.BlueprintUnit, Assembly-CSharp",
"m_Type": "Blueprint::NULL",
"m_Race": "Blueprint:0a5d473ead98b0646b94495af250fdc4:HumanRace",
"m_Portrait": "Blueprint:02a04f8a43a249279e58ac6305b9c272:e728a37637e2f84488b96d2aaf47635b_BCT_AzataTall_DesnaPriest",
"m_CustomizationPreset": "Blueprint::NULL",
"m_RandomParameters": "Blueprint::NULL",
"m_Faction": "Blueprint:d64258e86eeb1d8479f35a9b16f6590a:CutsceneNeutrals",
"m_StartingInventory": [],
"m_Brain": "Blueprint:dc1195289deeb294e9899bde29bc0bfc:GrayGarrison_CrusaderWizard_Brain",
"m_AdditionalTemplates": [],
"m_AddFacts": [],
"LocalizedName": {
"$id": "1",
"$type": "Kingmaker.Localization.SharedStringAsset, Assembly-CSharp",
"String": "LocalizedString:dad4f984-7d46-4fb7-bb19-21416a34b151:Thall",
"name": "Tall_DesnaPriest 1"
},
"Size": "Medium",
"Color": [
0.15,
0.15,
0.15,
1.0
],
"Alignment": "ChaoticGood",
"Prefab": "Resource:e728a37637e2f84488b96d2aaf47635b:e728a37637e2f84488b96d2aaf47635b.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11c97c1ea111444aa186b1a58496664:Standard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9482c62934be44044918c3aac3730232:BracersOfArmor1",
"m_Shoulders": "Blueprint::NULL",
"m_QuickSlots": [
"Blueprint::NULL",
"Blueprint::NULL",
"Blueprint::NULL",
"Blueprint::NULL",
"Blueprint::NULL"
]
},
"Strength": 10,
"Dexterity": 12,
"Constitution": 12,
"Intelligence": 17,
"Wisdom": 12,
"Charisma": 12,
"Speed": {
"$id": "5",
"$type": "Kingmaker.Utility.Feet, Assembly-CSharp",
"m_Value": 30.0
},
"Skills": {
"$id": "6",
"$type": "Kingmaker.Blueprints.BlueprintUnit+UnitSkills, Assembly-CSharp"
},
"m_DisplayName": "LocalizedString::",
"m_Description": "LocalizedString::",
"m_DescriptionShort": "LocalizedString::",
"PrototypeLink": "8fb65bd79574771429526eaef26762a9",
"m_Overrides": [],
"Components": [
{
"$id": "7",
"$type": "Kingmaker.Blueprints.Classes.Experience.Experience, Assembly-CSharp",
"CR": 3,
"Modifier": 1.0,
"name": "$Experience$2152fa9d-40c7-493b-a4b5-3d477f91961b(Clone)(Clone)"
},
{
"$id": "8",
"$type": "Kingmaker.Blueprints.Classes.AddClassLevels, Assembly-CSharp",
"m_CharacterClass": "Blueprint:ba34257984f4c41408ce1dc2004e342e:WizardClass",
"m_Archetypes": [],
"m_SelectSpells": [
"Blueprint:9e1ad5d6f87d19e4d8883d63a6e35568:MageArmor",
"Blueprint:4f8181e7a7f1d904fbaea64220e83379:ExpeditiousRetreat",
"Blueprint:ef768022b0785eb43a18969903c537c4:MageShield",
"Blueprint:4c3d08935262b6544ae97599b3a9556d:BullsStrength",
"Blueprint:4ac47ddb9fa1eaf43a1b6809980cfbd2:MagicMissile",
"Blueprint:cdb106d53c65bbc4086183d54c3b97c7:ScorchingRay",
"Blueprint:3e4ab69ada402d145a5e0ad3ad4b8564:MirrorImage",
"Blueprint:21ffef7791ce73f468b6fca4d9371e8b:ResistEnergy"
],
"m_MemorizeSpells": [
"Blueprint:4ac47ddb9fa1eaf43a1b6809980cfbd2:MagicMissile",
"Blueprint:4ac47ddb9fa1eaf43a1b6809980cfbd2:MagicMissile",
"Blueprint:4ac47ddb9fa1eaf43a1b6809980cfbd2:MagicMissile",
"Blueprint:4ac47ddb9fa1eaf43a1b6809980cfbd2:MagicMissile",
"Blueprint:cdb106d53c65bbc4086183d54c3b97c7:ScorchingRay",
"Blueprint:cdb106d53c65bbc4086183d54c3b97c7:ScorchingRay",
"Blueprint:cdb106d53c65bbc4086183d54c3b97c7:ScorchingRay"
],
"Levels": 4,
"RaceStat": "Intelligence",
"LevelsStat": "Intelligence",
"Skills": [
"SkillKnowledgeArcana"
],
"Selections": [
{
"$id": "9",
"$type": "Kingmaker.Blueprints.Classes.SelectionEntry, Assembly-CSharp",
"m_Selection": "Blueprint:247a4068296e8be42890143f451b4b45:BasicFeatSelection",
"m_Features": [
"Blueprint:d09b20029e9abfe4480b356c92095623:Toughness",
"Blueprint:06964d468fde1dc4aa71a92ea04d930d:CombatCasting",
"Blueprint:797f25d709f559546b29e7bcb181cc74:Improved Initiative"
],
"m_ParametrizedFeature": "Blueprint::NULL",
"m_ParamObject": "Blueprint::NULL"
},
{
"$id": "10",
"$type": "Kingmaker.Blueprints.Classes.SelectionEntry, Assembly-CSharp",
"m_Selection": "Blueprint:5f838049069f1ac4d804ce0862ab5110:SpecialistSchoolSelection",
"m_Features": [
"Blueprint:f8019b7724d72a241a97157bc37f1c3b:SpecialisationSchoolEvocationProgression"
],
"m_ParametrizedFeature": "Blueprint::NULL",
"m_ParamObject": "Blueprint::NULL"
},
{
"$id": "11",
"$type": "Kingmaker.Blueprints.Classes.SelectionEntry, Assembly-CSharp",
"m_Selection": "Blueprint:6c29030e9fea36949877c43a6f94ff31:OppositionSchoolSelection",
"m_Features": [
"Blueprint:875fff6feb84f5240bf4375cb497e395:OppositionSchoolEnchantment",
"Blueprint:a9bb3dcb2e8d44a49ac36c393c114bd9:OppositionSchoolNecromancy"
],
"m_ParametrizedFeature": "Blueprint:1e1f627d26ad36f43bbd26cc2bf8ac7e:WeaponFocus",
"m_ParamObject": "Blueprint::NULL",
"ParamWeaponCategory": "HeavyMace"
}
],
"name": "$AddClassLevels$8c8e9593-85d9-4edc-a2f6-b9dd1e040b83(Clone)(Clone)"
},
{
"$id": "12",
"$type": "Kingmaker.UnitLogic.FactLogic.AddFacts, Assembly-CSharp",
"m_Facts": [
"Blueprint:a92acdf18049d784eaa8f2004f5d2304:MageArmorBuff"
],
"Dummy": "Blueprint::NULL",
"CasterLevel": 4,
"name": "$AddFacts$cc1e7223-d403-4e8d-a9dd-257713caa82d(Clone)"
}
],
"Comment": "",
"AssetGuid": {
"$id": "13",
"$type": "Kingmaker.Blueprints.BlueprintGuid, Assembly-CSharp"
}
}</t>
  </si>
  <si>
    <t>{
"$type": "Kingmaker.Blueprints.BlueprintUnit, Assembly-CSharp",
"m_Type": "Blueprint:a406a4a007cec0a4ab12cebef5d52ab5:DemonShadow",
"m_Race": "Blueprint::NULL",
"m_Portrait": "Blueprint:072a83d1ac354648813e3fff9075a3c4:ShadowDemon",
"m_CustomizationPreset": "Blueprint::NULL",
"m_RandomParameters": "Blueprint::NULL",
"m_Faction": "Blueprint:0f539babafb47fe4586b719d02aff7c4:Mobs",
"m_StartingInventory": [],
"m_Brain": "Blueprint:8f7a597572163384fa336439834d8bdb:ShadowDemon_Brain_Standard",
"m_AdditionalTemplates": [],
"m_AddFacts": [
"Blueprint:c4a7f98d743bc784c9d4cf2105852c39:Incorporeal",
"Blueprint:fc8022e8e56e94543af6368b1dafc711:DRColdIronOrGood10",
"Blueprint:dc960a234d365cb4f905bdc5937e623a:SubtypeDemon",
"Blueprint:136fa0343d5b4b348bdaa05d83408db3:SubtypeExtraplanar",
"Blueprint:fe1ad1d1add9a8746b7f3b49cb31de92:SpellResistance10plusCR",
"Blueprint:9ae23798a9284e044ad2716a772a410e:ColdImmunity",
"Blueprint:d2aeac47450c76347aebbc02e4f463e0:Fear",
"Blueprint:1a8149c09e0bdfc48a305ee6ac3729a8:Pounce",
"Blueprint:caac251ca7601324bbe000372a0a1005:ShadowConjuration",
"Blueprint:237427308e48c3341b3d532b9d3a001f:ShadowEvocation",
"Blueprint:c3613bcd838cab94a9802f75f63e2ea3:DeflectionArmor2",
"Blueprint:5d6c8a31bbc195648af1bf95425b6a54:NegativeEnergyAssociation"
],
"LocalizedName": {
"$id": "1",
"$type": "Kingmaker.Localization.SharedStringAsset, Assembly-CSharp",
"String": "LocalizedString:646dcc51-faeb-40a3-98c5-0e43d03a2ec5:Greater Shadow Demon",
"name": "CR8_ShadowDemonAdvanced"
},
"Size": "Medium",
"Color": [
0.15,
0.15,
0.15,
1.0
],
"Alignment": "ChaoticEvil",
"Prefab": "Resource:4ca4dc13e7238854aa186403e7303e7f:4ca4dc13e7238854aa186403e7303e7f.unit",
"Visual": {
"$id": "2",
"$type": "Kingmaker.Blueprints.UnitVisualParams, Assembly-CSharp",
"m_Barks": "Blueprint:b4e8b52a4f0590846b9b69ac5e56aaa4:ShadowDemon_Barks",
"BloodType": "BlackUndead",
"FootprintScale": 1.0,
"ArmorFx": "Resource::NULL",
"BloodPuddleFx": "Resource::NULL",
"DismemberFx": "Resource::NULL",
"RipLimbsApartFx": "Resource::NULL",
"DefaultArmorSoundType": "Flesh",
"FootstepSoundSizeType": "BootSmall",
"FootSoundSize": "Medium",
"BodySoundType": "Flesh",
"BodySoundSize": "Medium",
"FoleySoundPrefix": "",
"SilentCaster": true
},
"FactionOverrides": {
"$id": "3",
"$type": "Kingmaker.Blueprints.FactionOverrides, Assembly-CSharp",
"m_AttackFactionsToAdd": [],
"m_AttackFactionsToRemove": []
},
"AlternativeBrains": [
"Blueprint:b1649273109938e4a8c861d7ce4a8451:ShadowDemon_Brain_Charge",
"Blueprint:5a5b0023ebaf45d4181cac42e20c4f3a:ShadowDemon_Brain_Evocation",
"Blueprint:eb9f019069a59fe4d968db8d9e2435a9:ShadowDemon_Brain_Conjuration"
],
"Body": {
"$id": "4",
"$type": "Kingmaker.Blueprints.BlueprintUnit+UnitBody, Assembly-CSharp",
"m_EmptyHandWeapon": "Blueprint::NULL",
"m_PrimaryHand": "Blueprint:61a7e37d29f346049ac4e7c87d364625:ShadowDemonBite",
"m_SecondaryHand": "Blueprint:9ac505255b37f0d40ae3c20c9dde55b0:ShadowDemonClaw",
"m_PrimaryHandAlternative1": "Blueprint::NULL",
"m_SecondaryHandAlternative1": "Blueprint::NULL",
"m_PrimaryHandAlternative2": "Blueprint::NULL",
"m_SecondaryHandAlternative2": "Blueprint::NULL",
"m_PrimaryHandAlternative3": "Blueprint::NULL",
"m_SecondaryHandAlternative3": "Blueprint::NULL",
"m_AdditionalLimbs": [
"Blueprint:9ac505255b37f0d40ae3c20c9dde55b0:ShadowDemonClaw"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22,
"Constitution": 21,
"Intelligence": 18,
"Wisdom": 18,
"Charisma": 23,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0437bb5301a89ba4c83d9a00b52a302f",
"m_Overrides": [],
"Components": [
{
"$id": "7",
"$type": "Kingmaker.Blueprints.Classes.AddClassLevels, Assembly-CSharp",
"m_CharacterClass": "Blueprint:92ab5f2fe00631b44810deffcc1a97fd:OutsiderClass",
"m_Archetypes": [],
"m_SelectSpells": [],
"m_MemorizeSpells": [],
"Levels": 7,
"RaceStat": "Constitution",
"Skills": [
"SkillStealth",
"SkillPerception"
],
"Selections": [
{
"$id": "8",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
"m_ParametrizedFeature": "Blueprint::NULL",
"m_ParamObject": "Blueprint::NULL"
}
],
"name": "$AddClassLevels$e0b4a056-ef1e-47fa-a732-1f3b3d9e92b8(Clone)(Clone)"
},
{
"$id": "9",
"$type": "Kingmaker.Blueprints.Classes.Experience.Experience, Assembly-CSharp",
"CR": 8,
"Modifier": 1.0,
"name": "$Experience$21bb63d5-d2c0-4c61-a73d-da8f17c621d1(Clone)(Clone)"
},
{
"$id": "10",
"$type": "Kingmaker.UnitLogic.FactLogic.AddFacts, Assembly-CSharp",
"m_Facts": [
"Blueprint:1b466705276e3124ab43f865e282c6e8:DemonOfMagicFeature"
],
"Dummy": "Blueprint::NULL",
"name": "$AddFacts$fc07a4fe-bff3-4bce-bf45-fb993abd8fe5(Clone)"
}
],
"Comment": "",
"AssetGuid": {
"$id": "11",
"$type": "Kingmaker.Blueprints.BlueprintGuid, Assembly-CSharp"
}
}</t>
  </si>
  <si>
    <t>{
"$type": "Kingmaker.Blueprints.BlueprintUnit, Assembly-CSharp",
"m_Type": "Blueprint:92ab3c61406a420288f6277cae48efdf:Retriever",
"m_Race": "Blueprint::NULL",
"m_Portrait": "Blueprint:65dde36e8c2643d28463eeccb598c726:Retriever",
"m_CustomizationPreset": "Blueprint::NULL",
"m_RandomParameters": "Blueprint::NULL",
"m_Faction": "Blueprint:0f539babafb47fe4586b719d02aff7c4:Mobs",
"m_StartingInventory": [],
"m_Brain": "Blueprint:54edfd1fd05ac444bb2aae799ce0254a:RetrieverBrain",
"m_AdditionalTemplates": [],
"m_AddFacts": [
"Blueprint:eee672c8f6555b445a89dbbb91361d64:NaturalArmor22",
"Blueprint:29c7bcbb38f2d73499bb0d52e000c27e:FastHealing10",
"Blueprint:88c303d8dd06d9f4d807d08f8c2b2127:RetrieverEyeRaysNoAoO",
"Blueprint:18c8e1421cb2d7345815a064a8875438:RetrieverEyerRay_Fire",
"Blueprint:37f9878f552f62f44b6eb5153f16a99a:RetrieverEyerRay_Petrify",
"Blueprint:22628298b2ff9c74a9d28c542ff9b3e1:RetrieverEyerRay_Cold",
"Blueprint:2a940c488e375484e84be9b056184f10:RetrieverEyerRay_Electricity",
"Blueprint:13c87ac5985cc85498ef9d1ac8b78923:TripDefenseFourLegs",
"Blueprint:136fa0343d5b4b348bdaa05d83408db3:SubtypeExtraplanar",
"Blueprint:3eb76fdc61fd7f64a961afff725103ec:HeadCastLocator",
"Blueprint:9ae23798a9284e044ad2716a772a410e:ColdImmunity"
],
"LocalizedName": {
"$id": "1",
"$type": "Kingmaker.Localization.SharedStringAsset, Assembly-CSharp",
"String": "LocalizedString:a2461a48-5bc9-4938-a1f3-f11dc8c66ad5:Jhuvumirak-Forged Retriever",
"name": "CR12_RetrieverColdForged"
},
"Size": "Huge",
"Color": [
0.15,
0.15,
0.15,
1.0
],
"Alignment": "ChaoticEvil",
"Prefab": "Resource:2cb92268f9fb8794eba595443ba7962c:2cb92268f9fb8794eba595443ba7962c.unit",
"Visual": {
"$id": "2",
"$type": "Kingmaker.Blueprints.UnitVisualParams, Assembly-CSharp",
"m_Barks": "Blueprint:69a87fc3a23d0d9499448d9c902b746d:Retriver_Barks",
"BloodType": "BlackUndead",
"FootprintScale": 1.0,
"ArmorFx": "Resource::NULL",
"BloodPuddleFx": "Resource::NULL",
"DismemberFx": "Resource::NULL",
"RipLimbsApartFx": "Resource::NULL",
"DefaultArmorSoundType": "PlateArmor",
"FootstepSoundSizeType": "BootMedium",
"FootSoundSize": "Medium",
"BodySoundType": "Metal",
"BodySoundSize": "Hu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Blueprint:75254f19ca6e1d048a88b7545bb65221:ClawHuge2d6",
"Blueprint:75254f19ca6e1d048a88b7545bb65221:ClawHuge2d6",
"Blueprint:75254f19ca6e1d048a88b7545bb65221:ClawHuge2d6",
"Blueprint:75254f19ca6e1d048a88b7545bb65221:Claw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8,
"Dexterity": 22,
"Constitution": 10,
"Intelligence": 11,
"Wisdom": 15,
"Charisma": 10,
"Speed": {
"$id": "5",
"$type": "Kingmaker.Utility.Feet, Assembly-CSharp",
"m_Value": 50.0
},
"Skills": {
"$id": "6",
"$type": "Kingmaker.Blueprints.BlueprintUnit+UnitSkills, Assembly-CSharp"
},
"MaxHP": 6,
"m_DisplayName": "LocalizedString::",
"m_Description": "LocalizedString::",
"m_DescriptionShort": "LocalizedString::",
"PrototypeLink": "427ae028e138789438a4688d579bed90",
"m_Overrides": [
"$AddFacts$2ee9008d-4e08-4dd3-84c2-9ba43bfe5852",
"m_AddFacts"
],
"Components": [
{
"$id": "7",
"$type": "Kingmaker.Blueprints.Classes.AddClassLevels, Assembly-CSharp",
"m_CharacterClass": "Blueprint:fd66bdea5c33e5f458e929022322e6bf:ConstructClass",
"m_Archetypes": [],
"m_SelectSpells": [],
"m_MemorizeSpells": [],
"Levels": 17,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Blueprint:97e216dbb46ae3c4faef90cf6bbe6fd5:Dodge"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Claw"
}
],
"name": "$AddClassLevels$e9799276-7466-47a4-aa3a-523bbf2039c3(Clone)(Clone)(Clone)"
},
{
"$id": "10",
"$type": "Kingmaker.Blueprints.Classes.Experience.Experience, Assembly-CSharp",
"CR": 13,
"Modifier": 1.0,
"name": "$Experience$7deb13db-8442-4c0e-afc7-4077118ba49b(Clone)(Clone)(Clone)"
},
{
"$id": "11",
"$type": "Kingmaker.UnitLogic.FactLogic.AddFacts, Assembly-CSharp",
"m_Facts": [
"Blueprint:a92acdf18049d784eaa8f2004f5d2304:MageArmorBuff",
"Blueprint:9c0fa9b438ada3f43864be8dd8b3e741:MageShieldBuff"
],
"Dummy": "Blueprint::NULL",
"CasterLevel": 12,
"name": "$AddFacts$2ee9008d-4e08-4dd3-84c2-9ba43bfe5852"
}
],
"Comment": "",
"AssetGuid": {
"$id": "12",
"$type": "Kingmaker.Blueprints.BlueprintGuid, Assembly-CSharp"
}
}</t>
  </si>
  <si>
    <t>{
"$type": "Kingmaker.Blueprints.BlueprintUnit, Assembly-CSharp",
"m_Type": "Blueprint:cb7355558869fb44184a2a394fc39e6f:DemonSuccubus",
"m_Race": "Blueprint::NULL",
"m_Portrait": "Blueprint:814dd10a32ed48bda6d7353142c5d6c7:d4ccbced666f39c468306baee424116c_BCT_NocticulaPriestess",
"m_CustomizationPreset": "Blueprint::NULL",
"m_RandomParameters": "Blueprint::NULL",
"m_Faction": "Blueprint:0f539babafb47fe4586b719d02aff7c4:Mobs",
"m_StartingInventory": [],
"m_Brain": "Blueprint:66ea994d882db2048b176fefc3f7e32b:NocticulaPriestess_Brain",
"m_AdditionalTemplates": [],
"m_AddFacts": [
"Blueprint:fe38367139432294e8c229edc066e4ac:NaturalArmor11",
"Blueprint:fc8022e8e56e94543af6368b1dafc711:DRColdIronOrGood10",
"Blueprint:dc960a234d365cb4f905bdc5937e623a:SubtypeDemon",
"Blueprint:205205053a2915d4782cf48dc0cc3c09:SpellResistance11plusCR",
"Blueprint:41cf93453b027b94886901dbfc680cb9:OverwhelmingPresence",
"Blueprint:6cbb040023868574b992677885390f92:VampiricTouch",
"Blueprint:c689d0b81121ba9419092a9a53dba9e8:SuccubusEnergyDrain",
"Blueprint:6d8e7accdd882e949a63021af5cde4b8:DarknessDomainAllowed",
"Blueprint:351235ac5fc2b7e47801f63d117b656c:EvilDomainAllowed",
"Blueprint:dab5255d809f77c4395afc2b713e9cd6:ChannelNegativeAllowed",
"Blueprint:4229f1c7758000c4fbcb09f841819502:MidnightFane_NocticulaPriestessMetamagic",
"Blueprint:de2439aaded74882934ab3fd5c0d5a39:TwistedTemptationFeature",
"Blueprint:e0fb6e3dab9644f593f1c896011e011a:NocticulaPriestess_AdditionalFeatures",
"Blueprint:c165e6394db34ee9b03bb2fa815523ed:NocticulaPriestess_Ability_CombatInstantBuff",
"Blueprint:4a648b57935a59547b7a2ee86fb4f26a:DimensionDoorBase",
"Blueprint:c7104f7526c4c524f91474614054547e:HoldPerson",
"Blueprint:5da172c4c89f9eb4cbb614f3a67357d3:HealCast"
],
"LocalizedName": {
"$id": "1",
"$type": "Kingmaker.Localization.SharedStringAsset, Assembly-CSharp",
"String": "LocalizedString:6a07df3c-fb74-45e5-ab09-4ef6289fa34a:Gresilla, Priestess of Nocticula",
"name": "MidnightFane_NocticulaPriestess"
},
"Gender": "Female",
"Size": "Medium",
"Color": [
0.15,
0.15,
0.15,
1.0
],
"Alignment": "ChaoticEvil",
"Prefab": "Resource:d4ccbced666f39c468306baee424116c:d4ccbced666f39c468306baee424116c.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5eb73689b94d894080d33a768cdf645:Claw1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5eb73689b94d894080d33a768cdf645:Claw1d6"
],
"m_AdditionalSecondaryLimbs": [],
"m_Armor": "Blueprint:26b1c3857d4d46d4aa1b6afaa33a6f84:MithralChainshirtPlus2",
"m_Shirt": "Blueprint::NULL",
"m_Belt": "Blueprint::NULL",
"m_Head": "Blueprint::NULL",
"m_Glasses": "Blueprint::NULL",
"m_Feet": "Blueprint::NULL",
"m_Gloves": "Blueprint::NULL",
"m_Neck": "Blueprint:057127ddc43059a4ea9c638ad199fa2e:AmuletOfAgileFistsPlus1",
"m_Ring1": "Blueprint:254755ca73eb52a4d8ab1a663106659b:RingOfProtection2",
"m_Ring2": "Blueprint::NULL",
"m_Wrist": "Blueprint::NULL",
"m_Shoulders": "Blueprint:4aea6773c1da01c42bd382c1b7c384bc:CloakOfResistance1",
"m_QuickSlots": [
"Blueprint::NULL",
"Blueprint::NULL",
"Blueprint::NULL",
"Blueprint::NULL",
"Blueprint::NULL"
]
},
"Strength": 22,
"Dexterity": 26,
"Constitution": 24,
"Intelligence": 18,
"Wisdom": 22,
"Charisma": 29,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AddClassLevels$71808b57-0685-4733-a8f0-7fc46761741c",
"m_AddFacts",
"Strength",
"Dexterity",
"Constitution",
"Intelligence",
"Wisdom",
"Charisma",
"Body.m_Neck",
"Body.m_Ring1",
"Body.m_Armor",
"m_Brain",
"LocalizedName",
"Prefab",
"m_Portrait",
"Body.m_EmptyHandWeapon",
"Body.m_SecondaryHand",
"Body.m_AdditionalLimbs",
"Body.m_Shoulders"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9",
"$type": "Kingmaker.Blueprints.Classes.Experience.Experience, Assembly-CSharp",
"Encounter": "Boss",
"CR": 20,
"Modifier": 1.0,
"name": "$Experience$21bb63d5-d2c0-4c61-a73d-da8f17c621d1(Clone)"
},
{
"$id": "10",
"$type": "Kingmaker.Blueprints.Classes.AddClassLevels, Assembly-CSharp",
"m_CharacterClass": "Blueprint:67819271767a9dd4fbfd4ae700befea0:ClericClass",
"m_Archetypes": [],
"m_SelectSpells": [
"Blueprint:41cf93453b027b94886901dbfc680cb9:OverwhelmingPresence",
"Blueprint:c7104f7526c4c524f91474614054547e:HoldPerson",
"Blueprint:5da172c4c89f9eb4cbb614f3a67357d3:HealCast"
],
"m_MemorizeSpells": [
"Blueprint:d2aeac47450c76347aebbc02e4f463e0:Fear",
"Blueprint:ef16771cb05d1344989519e87f25b3c5:DivinePower",
"Blueprint:5da172c4c89f9eb4cbb614f3a67357d3:HealCast",
"Blueprint:183d5bb91dea3a1489a6db6c9cb64445:ShieldOfFaith",
"Blueprint:c7104f7526c4c524f91474614054547e:HoldPerson",
"Blueprint:c7104f7526c4c524f91474614054547e:HoldPerson",
"Blueprint:c7104f7526c4c524f91474614054547e:HoldPerson",
"Blueprint:41cf93453b027b94886901dbfc680cb9:OverwhelmingPresence",
"Blueprint:5da172c4c89f9eb4cbb614f3a67357d3:HealCast"
],
"Levels": 17,
"RaceStat": "Constitution",
"LevelsStat": "Dexterity",
"Skills": [],
"Selections": [
{
"$id": "11",
"$type": "Kingmaker.Blueprints.Classes.SelectionEntry, Assembly-CSharp",
"m_Selection": "Blueprint:d332c1748445e8f4f9e92763123e31bd:ChannelEnergySelection",
"m_Features": [
"Blueprint:3adb2c906e031ee41a01bfc1d5fb7eea:ChannelNegativeFeature"
],
"m_ParametrizedFeature": "Blueprint::NULL",
"m_ParamObject": "Blueprint::NULL"
},
{
"$id": "12",
"$type": "Kingmaker.Blueprints.Classes.SelectionEntry, Assembly-CSharp",
"m_Selection": "Blueprint:48525e5da45c9c243a343fc6545dbdb9:DomainsSelection",
"m_Features": [
"Blueprint:1e1b4128290b11a41ba55280ede90d7d:DarknessDomainProgression"
],
"m_ParametrizedFeature": "Blueprint::NULL",
"m_ParamObject": "Blueprint::NULL"
},
{
"$id": "13",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id": "14",
"$type": "Kingmaker.Blueprints.Classes.SelectionEntry, Assembly-CSharp",
"m_Selection": "Blueprint:247a4068296e8be42890143f451b4b45:BasicFeatSelection",
"m_Features": [
"Blueprint:97e216dbb46ae3c4faef90cf6bbe6fd5:Dodge",
"Blueprint:2a6091b97ad940943b46262600eaeaeb:Mobility",
"Blueprint:16fa59cc9a72a6043b566b49184f53fe:SpellFocus",
"Blueprint:5b04b45b228461c43bad768eb0f7c7bf:SpellFocusGreater",
"Blueprint:6a556375036ac8b4ebd80e74d308d108:PiranhaStrikeFeature",
"Blueprint:ef7ece7bb5bb66a41b256976b27f424e:QuickenSpellFeat",
"Blueprint:d09b20029e9abfe4480b356c92095623:Toughness",
"Blueprint:797f25d709f559546b29e7bcb181cc74:Improved Initiative"
],
"m_ParametrizedFeature": "Blueprint::NULL",
"m_ParamObject": "Blueprint::NULL"
},
{
"$id": "15",
"$type": "Kingmaker.Blueprints.Classes.SelectionEntry, Assembly-CSharp",
"m_Selection": "Blueprint:247a4068296e8be42890143f451b4b45:BasicFeatSelection",
"m_Features": [
"Blueprint:97e216dbb46ae3c4faef90cf6bbe6fd5:Dodge",
"Blueprint:cd9f19775bd9d3343a31a065e93f0c47:ExtraChannel",
"Blueprint:16fa59cc9a72a6043b566b49184f53fe:SpellFocus",
"Blueprint:5b04b45b228461c43bad768eb0f7c7bf:SpellFocusGreater",
"Blueprint:6a556375036ac8b4ebd80e74d308d108:PiranhaStrikeFeature",
"Blueprint:ef7ece7bb5bb66a41b256976b27f424e:QuickenSpellFeat",
"Blueprint:d09b20029e9abfe4480b356c92095623:Toughness"
],
"m_ParametrizedFeature": "Blueprint:16fa59cc9a72a6043b566b49184f53fe:SpellFocus",
"m_ParamObject": "Blueprint::NULL",
"IsParametrizedFeature": true,
"ParamSpellSchool": "Enchantment"
},
{
"$id": "16",
"$type": "Kingmaker.Blueprints.Classes.SelectionEntry, Assembly-CSharp",
"m_Selection": "Blueprint:247a4068296e8be42890143f451b4b45:BasicFeatSelection",
"m_Features": [
"Blueprint:97e216dbb46ae3c4faef90cf6bbe6fd5:Dodge",
"Blueprint:cd9f19775bd9d3343a31a065e93f0c47:ExtraChannel",
"Blueprint:16fa59cc9a72a6043b566b49184f53fe:SpellFocus",
"Blueprint:5b04b45b228461c43bad768eb0f7c7bf:SpellFocusGreater",
"Blueprint:6a556375036ac8b4ebd80e74d308d108:PiranhaStrikeFeature",
"Blueprint:ef7ece7bb5bb66a41b256976b27f424e:QuickenSpellFeat",
"Blueprint:d09b20029e9abfe4480b356c92095623:Toughness"
],
"m_ParametrizedFeature": "Blueprint:5b04b45b228461c43bad768eb0f7c7bf:SpellFocusGreater",
"m_ParamObject": "Blueprint::NULL",
"IsParametrizedFeature": true,
"ParamSpellSchool": "Enchantment"
}
],
"name": "$AddClassLevels$71808b57-0685-4733-a8f0-7fc46761741c"
},
{
"$id": "17",
"$type": "Kingmaker.UnitLogic.FactLogic.AddFacts, Assembly-CSharp",
"m_Facts": [
"Blueprint:1b466705276e3124ab43f865e282c6e8:DemonOfMagicFeature"
],
"Dummy": "Blueprint::NULL",
"name": "$AddFacts$2fbb56bb-a631-42ae-9cdc-4d8f585ecab4"
}
],
"Comment": "",
"AssetGuid": {
"$id": "18",
"$type": "Kingmaker.Blueprints.BlueprintGuid, Assembly-CSharp"
}
}</t>
  </si>
  <si>
    <t>{
"$type": "Kingmaker.Blueprints.BlueprintUnit, Assembly-CSharp",
"m_Type": "Blueprint:78e884dd2d7946649a23dfca49346d5d:MonadicDeva",
"m_Race": "Blueprint::NULL",
"m_Portrait": "Blueprint:f6050ea3744446ee87d10b6c679ddb35:8baaa9c2b492b0242b399f437eb2eca4_BCT_MonadicDeva",
"m_CustomizationPreset": "Blueprint::NULL",
"m_RandomParameters": "Blueprint::NULL",
"m_Faction": "Blueprint:ff7b854fc400a64419f4f45273eed7ee:AngelTeam",
"m_StartingInventory": [],
"m_Brain": "Blueprint:74ce23fdc35f59b4cbf7774df9a3b035:MonadicDevaBrain",
"m_AdditionalTemplates": [],
"m_AddFacts": [
"Blueprint:97c198634abbea847982600593ea43ed:NaturalArmor13",
"Blueprint:cd1e5ab641a833c49994aff99db98952:ElectricityImmunity",
"Blueprint:f0937c058e82a2146adadff86887f014:DREvil10",
"Blueprint:11ac3433adfa74642a93111624376070:FireImmunity",
"Blueprint:205205053a2915d4782cf48dc0cc3c09:SpellResistance11plusCR",
"Blueprint:44742cedf979e8a49bd0e2a6fae0decf:MidnightFane_SubtypeAngel",
"Blueprint:41d5e076fcea3fa4a9158ffded9185f7:ImmunityToDeathEffects",
"Blueprint:23247ff3b44fd3a42ab752cd04e629b0:SubtypeGood",
"Blueprint:808ab74c12df8784ab4eeaf6a107dbea:HolyAura",
"Blueprint:136fa0343d5b4b348bdaa05d83408db3:SubtypeExtraplanar",
"Blueprint:efe0344bca1290244a277ed5c45d9ff2:ImmunityToEnergyDrain",
"Blueprint:5da172c4c89f9eb4cbb614f3a67357d3:HealCast",
"Blueprint:ad5ed5ea4ec52334a94e975a64dad336:HolySmite",
"Blueprint:41e8a952da7a5c247b3ec1c2dbb73018:HoldMonster",
"Blueprint:754a49a84caaf024daa950320a9a0a48:MonadicDevaFeatures",
"Blueprint:24f2d276810535c4ebc5f892d29387d9:MonadicDevaSolidBlowFeature"
],
"LocalizedName": {
"$id": "1",
"$type": "Kingmaker.Localization.SharedStringAsset, Assembly-CSharp",
"String": "LocalizedString:78fef203-a120-493b-b50f-cb335e054855:Monadic Deva",
"name": "CR12_MonadicDevaStandard"
},
"Size": "Medium",
"Color": [
0.15,
0.15,
0.15,
1.0
],
"Alignment": "NeutralGood",
"Prefab": "Resource:8baaa9c2b492b0242b399f437eb2eca4:8baaa9c2b492b0242b399f437eb2eca4.unit",
"Visual": {
"$id": "2",
"$type": "Kingmaker.Blueprints.UnitVisualParams, Assembly-CSharp",
"m_Barks": "Blueprint:727c657f35124f943ae71ae545ae6524:DevaMale_Barks",
"FootprintScale": 1.0,
"ArmorFx": "Resource::NULL",
"BloodPuddleFx": "Resource::NULL",
"DismemberFx": "Resource::NULL",
"RipLimbsApartFx": "Resource::NULL",
"DefaultArmorSoundType": "PlateArmor",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a4da1840d6e63548bc0366e9b832824:MorningstarMonadicDeva",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9,
"Constitution": 18,
"Intelligence": 19,
"Wisdom": 18,
"Charisma": 19,
"Speed": {
"$id": "5",
"$type": "Kingmaker.Utility.Feet, Assembly-CSharp",
"m_Value": 40.0
},
"Skills": {
"$id": "6",
"$type": "Kingmaker.Blueprints.BlueprintUnit+UnitSkills, Assembly-CSharp"
},
"m_DisplayName": "LocalizedString::",
"m_Description": "LocalizedString::",
"m_DescriptionShort": "LocalizedString::",
"PrototypeLink": "7bcffd91514f489469a6fb6dea0a50d2",
"m_Overrides": [
"m_AddFacts",
"m_Faction"
],
"Components": [
{
"$id": "7",
"$type": "Kingmaker.Blueprints.Classes.AddClassLevels, Assembly-CSharp",
"m_CharacterClass": "Blueprint:92ab5f2fe00631b44810deffcc1a97fd:OutsiderClass",
"m_Archetypes": [],
"m_SelectSpells": [],
"m_MemorizeSpells": [],
"Levels": 14,
"RaceStat": "Constitution",
"Skills": [
"SkillPerception",
"SkillStealth",
"SkillLoreNature",
"SkillPersuasion",
"SkillKnowledgeArcana",
"SkillLoreReligion"
],
"Selections": [
{
"$id": "8",
"$type": "Kingmaker.Blueprints.Classes.SelectionEntry, Assembly-CSharp",
"m_Selection": "Blueprint:247a4068296e8be42890143f451b4b45:BasicFeatSelection",
"m_Features": [
"Blueprint:1c04fe9a13a22bc499ffac03e6f79153:Alertness",
"Blueprint:175d1577bb6c9a04baf88eec99c66334:IronWill",
"Blueprint:9972f33f977fc724c838e59641b2fca5:PowerAttackFeature",
"Blueprint:d809b6c4ff2aaff4fa70d712a70f7d7b:CleaveFeature",
"Blueprint:797f25d709f559546b29e7bcb181cc74:Improved Initiative",
"Blueprint:d09b20029e9abfe4480b356c92095623:Toughness",
"Blueprint:79042cb55f030614ea29956177977c52:GreatFortitude"
],
"m_ParametrizedFeature": "Blueprint::NULL",
"m_ParamObject": "Blueprint::NULL"
}
],
"name": "$AddClassLevels$65ec9d91-3f51-4194-8d01-c2ad4c40781b(Clone)"
},
{
"$id": "9",
"$type": "Kingmaker.Blueprints.Classes.Experience.Experience, Assembly-CSharp",
"CR": 12,
"Modifier": 1.0,
"name": "$Experience$848979cc-0262-4fde-8260-9191ff454afc(Clone)"
},
{
"$id": "10",
"$type": "Kingmaker.Designers.Mechanics.Facts.MobCaster, Assembly-CSharp",
"name": "$MobCaster$b6bf4f2d-7a11-47ba-932e-120420fdea4c(Clone)"
}
],
"Comment": "",
"AssetGuid": {
"$id": "11",
"$type": "Kingmaker.Blueprints.BlueprintGuid, Assembly-CSharp"
}
}</t>
  </si>
  <si>
    <t>{
"$type": "Kingmaker.Blueprints.BlueprintUnit, Assembly-CSharp",
"m_Type": "Blueprint:28264cdaf4d92004e9831ebeb3e04fa1:LocustSwarm",
"m_Race": "Blueprint::NULL",
"m_Portrait": "Blueprint::NULL",
"m_CustomizationPreset": "Blueprint::NULL",
"m_RandomParameters": "Blueprint::NULL",
"m_Faction": "Blueprint:0f539babafb47fe4586b719d02aff7c4:Mobs",
"m_StartingInventory": [],
"m_Brain": "Blueprint:7ae39e4e65d816a42bf0dac8901050c7:SwarmBrain",
"m_AdditionalTemplates": [],
"m_AddFacts": [
"Blueprint:2e3e840ab458ce04c92064489f87ecc2:SwarmDiminutiveFeature",
"Blueprint:0f0ce156a7384c41a392ff8176b3bc88:MidnightFane_LocustSwarmDamageFeature",
"Blueprint:e38072a56f47cb14e893e8a947d05ad5:FiendishTemplate",
"Blueprint:29c7bcbb38f2d73499bb0d52e000c27e:FastHealing10",
"Blueprint:12a47d1d5d02fe34c8158ca58e0b3b60:ImmunityToFear",
"Blueprint:e2986f96fa1cd3b4f8d9dfd8a9907731:NotADemonFeature",
"Blueprint:fe38367139432294e8c229edc066e4ac:NaturalArmor11",
"Blueprint:3eb606c0564d0814ea01a824dbe42fb0:ImmunityToMindAffecting",
"Blueprint:70cffb448c132fa409e49156d013b175:Airborne"
],
"LocalizedName": {
"$id": "1",
"$type": "Kingmaker.Localization.SharedStringAsset, Assembly-CSharp",
"String": "LocalizedString:32f39d70-c158-4e8b-b54d-646bdf427c9c:Hideous Locust Swarm",
"name": "CR18_LocustSwarm"
},
"Size": "Diminutive",
"Color": [
0.15,
0.15,
0.15,
1.0
],
"Alignment": "TrueNeutral",
"Prefab": "Resource:1dc3cb2a5e3f4844a83b52e9cad365c2:1dc3cb2a5e3f4844a83b52e9cad365c2.unit",
"Visual": {
"$id": "2",
"$type": "Kingmaker.Blueprints.UnitVisualParams, Assembly-CSharp",
"m_Barks": "Blueprint:9bf5a10fb207fbe42913780436dd3d49:VescavorSwarm_Barks",
"BloodType": "Vegetable",
"FootprintScale": 1.0,
"ArmorFx": "Resource::NULL",
"BloodPuddleFx": "Resource:64e3d7677f4ca344086ef82aecf9bf17:fx",
"DismemberFx": "Resource:64e3d7677f4ca344086ef82aecf9bf17:fx",
"RipLimbsApartFx": "Resource::NULL",
"IsNotUseDismember": true,
"DefaultArmorSoundType": "Flesh",
"FootSoundSize": "Medium",
"BodySoundSize": "Medium",
"FoleySoundPrefix": "",
"NoFinishingBlow":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1,
"Dexterity": 22,
"Constitution": 20,
"Intelligence": 8,
"Wisdom": 13,
"Charisma": 10,
"Speed": {
"$id": "5",
"$type": "Kingmaker.Utility.Feet, Assembly-CSharp",
"m_Value": 40.0
},
"Skills": {
"$id": "6",
"$type": "Kingmaker.Blueprints.BlueprintUnit+UnitSkills, Assembly-CSharp"
},
"m_DisplayName": "LocalizedString::",
"m_Description": "LocalizedString::",
"m_DescriptionShort": "LocalizedString::",
"PrototypeLink": "938882d2e117404e9951b4bc0a1126a7",
"m_Overrides": [
"$AddFacts$2dd1716b-4d54-49c9-874e-323d706989d1",
"Dexterity",
"Constitution",
"m_AddFacts"
],
"Components": [
{
"$id": "7",
"$type": "Kingmaker.Blueprints.Classes.Experience.Experience, Assembly-CSharp",
"CR": 12,
"Modifier": 1.0,
"name": "$Experience$30c656b4-f583-4af1-b83d-ebfa086d2c1a(Clone)"
},
{
"$id": "8",
"$type": "Kingmaker.Blueprints.Classes.AddClassLevels, Assembly-CSharp",
"m_CharacterClass": "Blueprint:d1a15612d1a96334d94edf5f1d3b8d29:VerminClass",
"m_Archetypes": [],
"m_SelectSpells": [],
"m_MemorizeSpells": [],
"Levels": 18,
"RaceStat": "Constitution",
"Skills": [
"SkillStealth",
"SkillPerception",
"SkillMobility"
],
"Selections": [
{
"$id": "9",
"$type": "Kingmaker.Blueprints.Classes.SelectionEntry, Assembly-CSharp",
"m_Selection": "Blueprint:247a4068296e8be42890143f451b4b45:BasicFeatSelection",
"m_Features": [
"Blueprint:797f25d709f559546b29e7bcb181cc74:Improved Initiative",
"Blueprint:d09b20029e9abfe4480b356c92095623:Toughness",
"Blueprint:97e216dbb46ae3c4faef90cf6bbe6fd5:Dodge",
"Blueprint:79042cb55f030614ea29956177977c52:GreatFortitude",
"Blueprint:f5db1cc7ad48d794f85252fa4a64157b:GreatFortitudeImproved",
"Blueprint:175d1577bb6c9a04baf88eec99c66334:IronWill",
"Blueprint:3ea2215150a1c8a4a9bfed9d9023903e:IronWillImproved"
],
"m_ParametrizedFeature": "Blueprint:b689c0b78297dda40a6ae2ff3b8adb5c:AbilityFocus",
"m_ParamObject": "Blueprint::NULL"
}
],
"name": "$AddClassLevels$16c59d59-7582-4ac3-89f7-a94ba8363d4e(Clone)(Clone)"
},
{
"$id": "10",
"$type": "Kingmaker.UnitLogic.FactLogic.AddFacts, Assembly-CSharp",
"m_Facts": [
"Blueprint:dfedc0bf1d93f024d85546314c42b56a:ResistColdBuff"
],
"Dummy": "Blueprint::NULL",
"CasterLevel": 12,
"name": "$AddFacts$2dd1716b-4d54-49c9-874e-323d706989d1"
},
{
"$id": "11",
"$type": "Kingmaker.EntitySystem.Persistence.Versioning.UnitUpgraderComponent, Assembly-CSharp",
"m_Upgraders": [
"Blueprint:7110698b88404d1180b63c167b5e583b:PF-232061-RecreateUnitOnLoad"
],
"name": "$UnitUpgraderComponent$31e1dbbd-660b-452f-aed6-adc0eb6e73cf"
}
],
"Comment": "",
"AssetGuid": {
"$id": "12",
"$type": "Kingmaker.Blueprints.BlueprintGuid, Assembly-CSharp"
}
}</t>
  </si>
  <si>
    <t>{
"$type": "Kingmaker.Blueprints.BlueprintUnit, Assembly-CSharp",
"m_Type": "Blueprint:a55084b30e584824b9574e1e661c42d8:LabirynthMinotaur",
"m_Race": "Blueprint::NULL",
"m_Portrait": "Blueprint:2dc107d574544b20864b4766eec03133:Minotaur_White",
"m_CustomizationPreset": "Blueprint::NULL",
"m_RandomParameters": "Blueprint::NULL",
"m_Faction": "Blueprint:0f539babafb47fe4586b719d02aff7c4:Mobs",
"m_StartingInventory": [],
"m_Brain": "Blueprint:b35bc22778d843047a0fa33ac00cd289:LabyrinthMinotaur_Brain_Standard",
"m_AdditionalTemplates": [],
"m_AddFacts": [
"Blueprint:66b08b1f48983c54eb3f175d24ac7039:NaturalArmor18",
"Blueprint:5cf3d316d4e1ad8449c08ae23f9485d6:Minotaur_NaturalCunningAbility",
"Blueprint:c9a8cb78cf7692f4eb1d23e22753593d:LabyrinthMinotaur_Feature_PowerfulCharge",
"Blueprint:d60e86244a27fcd458e2b0bb9d6db505:LabyrinthMinotaur_Feature_SteelShodHooves",
"Blueprint:1a3b471ecea51f7439a946b23577fd70:OverrunAbility",
"Blueprint:a4ca9bb5fe37f1340a46c5257a96d86f:LabyrinthMinotaur_Ability_BronzeMask",
"Blueprint:137697b2929df514c9e4a3de66f60bc2:FireResistance20",
"Blueprint:1dd712e7f147ab84bad6ffccd21a878d:SubtypeChaotic",
"Blueprint:136fa0343d5b4b348bdaa05d83408db3:SubtypeExtraplanar",
"Blueprint:5279fc8380dd9ba419b4471018ffadd1:SubtypeEvil"
],
"LocalizedName": {
"$id": "1",
"$type": "Kingmaker.Localization.SharedStringAsset, Assembly-CSharp",
"String": "LocalizedString:95966961-fe56-41c4-b647-35e40632427a:Enigmatic Labyrinth Minotaur",
"name": "CR17_LabyrinthMinotaurAdvanced"
},
"Size": "Large",
"Color": [
0.15,
0.15,
0.15,
1.0
],
"Alignment": "ChaoticEvil",
"Prefab": "Resource:12cb227013094c944b00bd1ae0bc8a39:12cb227013094c944b00bd1ae0bc8a39.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lueprint:a83fc12cb062a1b40ab487d0a60e5889:LabyrinthMinotaur_Brain_Charge",
"Blueprint:00f0b6cf880523645a369cb7f62cbd14:LabyrinthMinotaur_Brain_Trample"
],
"Body": {
"$id": "4",
"$type": "Kingmaker.Blueprints.BlueprintUnit+UnitBody, Assembly-CSharp",
"m_EmptyHandWeapon": "Blueprint:20375b5a0c9243d45966bd72c690ab74:WeaponEmptyHand",
"m_PrimaryHand": "Blueprint:3329eae7f8a5e3e4d80e3e15746d82bb:EarthBreake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3ed4e955295e62469fe471f1d49d9ef:GoreTwoHandedLarge1d8"
],
"m_AdditionalSecondaryLimbs": [],
"m_Armor": "Blueprint:ef5ee1c481c0139438a7097868685a88:MithralBreastplatePlus3",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7,
"Dexterity": 23,
"Constitution": 34,
"Intelligence": 21,
"Wisdom": 30,
"Charisma": 18,
"Speed": {
"$id": "5",
"$type": "Kingmaker.Utility.Feet, Assembly-CSharp",
"m_Value": 30.0
},
"Skills": {
"$id": "6",
"$type": "Kingmaker.Blueprints.BlueprintUnit+UnitSkills, Assembly-CSharp"
},
"m_DisplayName": "LocalizedString::",
"m_Description": "LocalizedString::",
"m_DescriptionShort": "LocalizedString::",
"PrototypeLink": "06a56a6dd9291ae4baca18b75f8d4f57",
"m_Overrides": [
"Body.m_Armor",
"$AddFacts$781a8b4c-d0fd-45a8-8666-2a3acd07bd29"
],
"Components": [
{
"$id": "7",
"$type": "Kingmaker.Blueprints.Classes.AddClassLevels, Assembly-CSharp",
"m_CharacterClass": "Blueprint:92ab5f2fe00631b44810deffcc1a97fd:OutsiderClass",
"m_Archetypes": [],
"m_SelectSpells": [],
"m_MemorizeSpells": [],
"Levels": 15,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Blueprint:b3614622866fe7046b787a548bbd7f59:ImprovedBullRush",
"Blueprint:d809b6c4ff2aaff4fa70d712a70f7d7b:CleaveFeature",
"Blueprint:72ba6ad46d94ecd41bad8e64739ea392:GreaterBullRush",
"Blueprint:f4201c85a991369408740c6888362e20:ImprovedCritical",
"Blueprint:d76497bfc48516e45a0831628f767a0f:IntimidatingProwess",
"Blueprint:59bd93899149fa44687ff4121389b3a9:CleavingFinish",
"Blueprint:0f8939ae6f220984e8fb568abbdfba95:CombatReflexe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b3614622866fe7046b787a548bbd7f59:ImprovedBullRush",
"Blueprint:d809b6c4ff2aaff4fa70d712a70f7d7b:CleaveFeature",
"Blueprint:72ba6ad46d94ecd41bad8e64739ea392:GreaterBullRush",
"Blueprint:f4201c85a991369408740c6888362e20:ImprovedCritical",
"Blueprint:d76497bfc48516e45a0831628f767a0f:IntimidatingProwess",
"Blueprint:59bd93899149fa44687ff4121389b3a9:CleavingFinish",
"Blueprint:1e1f627d26ad36f43bbd26cc2bf8ac7e:WeaponFocus"
],
"m_ParametrizedFeature": "Blueprint:f4201c85a991369408740c6888362e20:ImprovedCritical",
"m_ParamObject": "Blueprint::NULL",
"IsParametrizedFeature": true,
"ParamWeaponCategory": "EarthBreaker"
}
],
"name": "$AddClassLevels$455f6eb7-7fb2-4a60-9a56-a9abc9be04af(Clone)(Clone)"
},
{
"$id": "10",
"$type": "Kingmaker.Blueprints.Classes.Experience.Experience, Assembly-CSharp",
"CR": 17,
"Modifier": 1.0,
"name": "$Experience$7c915545-0031-4735-9634-9d514bc70dfe(Clone)(Clone)"
},
{
"$id": "11",
"$type": "Kingmaker.UnitLogic.FactLogic.AddFacts, Assembly-CSharp",
"m_Facts": [
"Blueprint:87ab2fed7feaaff47b62a3320a57ad8d:HeroismBuff"
],
"Dummy": "Blueprint::NULL",
"CasterLevel": 12,
"HasDifficultyRequirements": true,
"MinDifficulty": "Daring",
"name": "$AddFacts$781a8b4c-d0fd-45a8-8666-2a3acd07bd29"
}
],
"Comment": "",
"AssetGuid": {
"$id": "12",
"$type": "Kingmaker.Blueprints.BlueprintGuid, Assembly-CSharp"
}
}</t>
  </si>
  <si>
    <t>{
"$type": "Kingmaker.Blueprints.BlueprintUnit, Assembly-CSharp",
"m_Type": "Blueprint::NULL",
"m_Race": "Blueprint:0a5d473ead98b0646b94495af250fdc4:HumanRace",
"m_Portrait": "Blueprint:0c9575bd5fdf4afaab17c3f351481468:4a8ce8ec400fce1459eb05ab9237c8d4_BCT_Ilkes",
"m_CustomizationPreset": "Blueprint::NULL",
"m_RandomParameters": "Blueprint::NULL",
"m_Faction": "Blueprint:d64258e86eeb1d8479f35a9b16f6590a:CutsceneNeutrals",
"m_StartingInventory": [],
"m_Brain": "Blueprint:a19c889be3392b24a9890ffe5a196f0e:PositiveClericBrain",
"m_AdditionalTemplates": [],
"m_AddFacts": [
"Blueprint:a2bd80afcd90826498399fa9bc98e6ed:BanditPositiveClericFeatureListLevel3",
"Blueprint:c4cbe77f822100f4d85e907fa9a50e9a:LocalMapMarker_VIT"
],
"LocalizedName": {
"$id": "1",
"$type": "Kingmaker.Localization.SharedStringAsset, Assembly-CSharp",
"String": "LocalizedString:912aae26-56ec-44df-a0ed-dd0d92a53cc9:Ilkes",
"name": "Ileks_DesnaPriest"
},
"Size": "Medium",
"Color": [
0.15,
0.15,
0.15,
1.0
],
"Alignment": "ChaoticGood",
"Prefab": "Resource:4a8ce8ec400fce1459eb05ab9237c8d4:4a8ce8ec400fce1459eb05ab9237c8d4.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19662d357d752447a801951b7bec798:StandardStarknif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3,
"Intelligence": 8,
"Wisdom": 14,
"Charisma": 17,
"Speed": {
"$id": "5",
"$type": "Kingmaker.Utility.Feet, Assembly-CSharp",
"m_Value": 30.0
},
"Skills": {
"$id": "6",
"$type": "Kingmaker.Blueprints.BlueprintUnit+UnitSkills, Assembly-CSharp"
},
"m_DisplayName": "LocalizedString::",
"m_Description": "LocalizedString::",
"m_DescriptionShort": "LocalizedString::",
"PrototypeLink": "6cdc010337068ca439e2a31e8258fafd",
"m_Overrides": [],
"Components": [
{
"$id": "7",
"$type": "Kingmaker.Blueprints.Classes.Experience.Experience, Assembly-CSharp",
"CR": 2,
"Modifier": 1.0,
"name": "$Experience$2152fa9d-40c7-493b-a4b5-3d477f91961b(Clone)(Clone)(Clone)(Clone)"
},
{
"$id": "8",
"$type": "Kingmaker.UnitLogic.FactLogic.AddLoot, Assembly-CSharp",
"m_Loot": "Blueprint:668d29eefe4b614459ef48abad5efeb0:CultistsLootClericScrolls1",
"name": "$AddLoot$1f1f19f3-f6c0-4ccc-a3c5-b791af4f70d8(Clone)(Clone)(Clone)(Clone)"
}
],
"Comment": "",
"AssetGuid": {
"$id": "9",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0f539babafb47fe4586b719d02aff7c4:Mobs",
"m_StartingInventory": [],
"m_Brain": "Blueprint:aa4bb363a3904110bf94d9be46003b06:GlabrezuRitualists_Brain",
"m_AdditionalTemplates": [],
"m_AddFacts": [
"Blueprint:b6efb889cef0ac542970e578fc226c8d:NaturalArmor24",
"Blueprint:e19200a99d215074c935cb04175c5665:DRGood10",
"Blueprint:dc960a234d365cb4f905bdc5937e623a:SubtypeDemon",
"Blueprint:205205053a2915d4782cf48dc0cc3c09:SpellResistance11plusCR",
"Blueprint:09b4b69169304474296484c74aa12027:TrueSeeingBuff",
"Blueprint:3e4ab69ada402d145a5e0ad3ad4b8564:MirrorImage",
"Blueprint:f0f761b808dc4b149b08eaf44b99f633:DispelMagicGreater",
"Blueprint:cf6c901fb7acc904e85c63b342e9c949:ConfusionSpell",
"Blueprint:f958ef62eea5050418fb92dfa944c631:PowerWordStun",
"Blueprint:b555e9c8da67a7344ae0bba48b706f53:GlabrezuRend",
"Blueprint:5aca73bc5f1b3bb4abd948aa016c0772:Glabrezu_RemovePolymorfOnTouch",
"Blueprint:aee6bd0115fb4daeaaedf55689d01f5a:GlabrezuRitualists_Feature",
"Blueprint:e500206fefc34b1fa6e36b500c665cc8:GlabrezuRitualists_FeatureSelective"
],
"LocalizedName": {
"$id": "1",
"$type": "Kingmaker.Localization.SharedStringAsset, Assembly-CSharp",
"String": "LocalizedString:94482ba4-fe6e-48fd-b9b6-4808307225d5:Glabrezu Conqueror",
"name": "CR16_GlabrezuElite"
},
"Size": "Huge",
"Color": [
0.15,
0.15,
0.15,
1.0
],
"Alignment": "ChaoticEvil",
"Prefab": "Resource:5a3c5e188506c0645b9f23eb5af1e7dc:5a3c5e188506c0645b9f23eb5af1e7dc.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lueprint:6cc97afce40449caba2cb76eba91ad94:GlabrezuRitualists_Brain_Confusion",
"Blueprint:6e1b8cf1524a46e18d1e5ad2f7686597:GlabrezuRitualists_Brain_PowerWord",
"Blueprint:fea3c42d605548b8bc1b74a6a92750b6:GlabrezuRitualists_Brain_Dispel"
],
"Body": {
"$id": "4",
"$type": "Kingmaker.Blueprints.BlueprintUnit+UnitBody, Assembly-CSharp",
"m_EmptyHandWeapon": "Blueprint::NULL",
"m_PrimaryHand": "Blueprint:eacc032340e92fe48b55f65faa886113:PincersHuge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1cbb88fbf2a6bb74aa437fadf6946d22:ScrollOfFireStorm",
"Blueprint:449bf6d894ed8de4bbf148023cdf36f5:ScrollOfTsunami",
"Blueprint::NULL",
"Blueprint::NULL",
"Blueprint::NULL"
]
},
"Strength": 39,
"Dexterity": 19,
"Constitution": 43,
"Intelligence": 20,
"Wisdom": 20,
"Charisma": 24,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4b7ba5cb98e3ace4798ffb6d836a5938",
"m_Overrides": [
"$BuffOnEntityCreated$a3c5e307-12f4-4ab2-ba2e-0487f1629263",
"m_AddFacts",
"m_Brain",
"AlternativeBrains"
],
"Components": [
{
"$id": "7",
"$type": "Kingmaker.Blueprints.Classes.AddClassLevels, Assembly-CSharp",
"m_CharacterClass": "Blueprint:92ab5f2fe00631b44810deffcc1a97fd:OutsiderClass",
"m_Archetypes": [],
"m_SelectSpells": [],
"m_MemorizeSpells": [],
"Levels": 16,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Blueprint:8ac59959b1b23c347a0361dc97cc786d:CriticalFocus",
"Blueprint:1e1f627d26ad36f43bbd26cc2bf8ac7e:WeaponFocus",
"Blueprint:d09b20029e9abfe4480b356c92095623:Toughness",
"Blueprint:797f25d709f559546b29e7bcb181cc74:Improved Initiative"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id": "10",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1e1f627d26ad36f43bbd26cc2bf8ac7e:WeaponFocus",
"m_ParamObject": "Blueprint::NULL",
"IsParametrizedFeature": true,
"ParamWeaponCategory": "OtherNaturalWeapons"
}
],
"name": "$AddClassLevels$e0b4a056-ef1e-47fa-a732-1f3b3d9e92b8(Clone)(Clone)"
},
{
"$id": "11",
"$type": "Kingmaker.Blueprints.Classes.Experience.Experience, Assembly-CSharp",
"CR": 16,
"Modifier": 1.0,
"name": "$Experience$21bb63d5-d2c0-4c61-a73d-da8f17c621d1(Clone)(Clone)"
},
{
"$id": "12",
"$type": "Kingmaker.Designers.Mechanics.Facts.MobCaster, Assembly-CSharp",
"name": "$MobCaster$19a4f5e9-0ff7-425b-a75a-b8baa880d8bb(Clone)(Clone)"
},
{
"$id": "13",
"$type": "Kingmaker.UnitLogic.FactLogic.AddFacts, Assembly-CSharp",
"m_Facts": [
"Blueprint:561041cdb5887464883c55c75219a9dc:DemonOfStrengthFeature"
],
"Dummy": "Blueprint::NULL",
"name": "$AddFacts$545fc362-4766-4c45-b347-c07dc8c060ac(Clone)"
},
{
"$id": "14",
"$type": "Kingmaker.Designers.TempMapCode.Ambush.BuffOnEntityCreated, Assembly-CSharp",
"m_Buff": "Blueprint:64c53174666250443a230e666ed16ea4:Glabrezu_PolymorfBaphometMelee",
"name": "$BuffOnEntityCreated$a3c5e307-12f4-4ab2-ba2e-0487f1629263"
}
],
"Comment": "",
"AssetGuid": {
"$id": "15",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0f539babafb47fe4586b719d02aff7c4:Mobs",
"m_StartingInventory": [],
"m_Brain": "Blueprint:93486b9c4e2f14a46897d65aca967985:Glabrezu_Brain_Standard",
"m_AdditionalTemplates": [],
"m_AddFacts": [
"Blueprint:b6efb889cef0ac542970e578fc226c8d:NaturalArmor24",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3e4ab69ada402d145a5e0ad3ad4b8564:MirrorImage",
"Blueprint:92681f181b507b34ea87018e8f7a528a:DispelMagic",
"Blueprint:cf6c901fb7acc904e85c63b342e9c949:ConfusionSpell",
"Blueprint:f958ef62eea5050418fb92dfa944c631:PowerWordStun",
"Blueprint:b555e9c8da67a7344ae0bba48b706f53:GlabrezuRend",
"Blueprint:5aca73bc5f1b3bb4abd948aa016c0772:Glabrezu_RemovePolymorfOnTouch"
],
"LocalizedName": {
"$id": "1",
"$type": "Kingmaker.Localization.SharedStringAsset, Assembly-CSharp",
"String": "LocalizedString:94482ba4-fe6e-48fd-b9b6-4808307225d5:Glabrezu Conqueror",
"name": "CR16_GlabrezuElite"
},
"Size": "Huge",
"Color": [
0.15,
0.15,
0.15,
1.0
],
"Alignment": "ChaoticEvil",
"Prefab": "Resource:5a3c5e188506c0645b9f23eb5af1e7dc:5a3c5e188506c0645b9f23eb5af1e7dc.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lueprint:3a8ff72ca5aca9842ba4118dae86a5ad:Glabrezu_Brain_Confusion",
"Blueprint:9ebbb7c32adbc1c44857a1f9fd4659cd:Glabrezu_Brain_PowerWord",
"Blueprint:30ac98f2cb77acb4a910b4407658c3b6:Glabrezu_Brain_Polymorfed"
],
"Body": {
"$id": "4",
"$type": "Kingmaker.Blueprints.BlueprintUnit+UnitBody, Assembly-CSharp",
"m_EmptyHandWeapon": "Blueprint::NULL",
"m_PrimaryHand": "Blueprint:eacc032340e92fe48b55f65faa886113:PincersHuge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NULL",
"m_Head": "Blueprint::NULL",
"m_Glasses": "Blueprint::NULL",
"m_Feet": "Blueprint::NULL",
"m_Gloves": "Blueprint::NULL",
"m_Neck": "Blueprint::NULL",
"m_Ring1": "Blueprint:4f98129ba5e3bc74c88390d29858877c:RinfOfHintsItem",
"m_Ring2": "Blueprint::NULL",
"m_Wrist": "Blueprint::NULL",
"m_Shoulders": "Blueprint::NULL",
"m_QuickSlots": [
"Blueprint:1cbb88fbf2a6bb74aa437fadf6946d22:ScrollOfFireStorm",
"Blueprint:449bf6d894ed8de4bbf148023cdf36f5:ScrollOfTsunami",
"Blueprint::NULL",
"Blueprint::NULL",
"Blueprint::NULL"
]
},
"Strength": 39,
"Dexterity": 19,
"Constitution": 43,
"Intelligence": 20,
"Wisdom": 20,
"Charisma": 24,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4b7ba5cb98e3ace4798ffb6d836a5938",
"m_Overrides": [
"Body.m_Ring1"
],
"Components": [
{
"$id": "7",
"$type": "Kingmaker.Blueprints.Classes.AddClassLevels, Assembly-CSharp",
"m_CharacterClass": "Blueprint:92ab5f2fe00631b44810deffcc1a97fd:OutsiderClass",
"m_Archetypes": [],
"m_SelectSpells": [],
"m_MemorizeSpells": [],
"Levels": 16,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Blueprint:8ac59959b1b23c347a0361dc97cc786d:CriticalFocus",
"Blueprint:1e1f627d26ad36f43bbd26cc2bf8ac7e:WeaponFocus",
"Blueprint:d09b20029e9abfe4480b356c92095623:Toughness",
"Blueprint:797f25d709f559546b29e7bcb181cc74:Improved Initiative"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id": "10",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1e1f627d26ad36f43bbd26cc2bf8ac7e:WeaponFocus",
"m_ParamObject": "Blueprint::NULL",
"IsParametrizedFeature": true,
"ParamWeaponCategory": "OtherNaturalWeapons"
}
],
"name": "$AddClassLevels$e0b4a056-ef1e-47fa-a732-1f3b3d9e92b8(Clone)(Clone)(Clone)"
},
{
"$id": "11",
"$type": "Kingmaker.Blueprints.Classes.Experience.Experience, Assembly-CSharp",
"CR": 16,
"Modifier": 1.0,
"name": "$Experience$21bb63d5-d2c0-4c61-a73d-da8f17c621d1(Clone)(Clone)(Clone)"
},
{
"$id": "12",
"$type": "Kingmaker.Designers.Mechanics.Facts.MobCaster, Assembly-CSharp",
"name": "$MobCaster$19a4f5e9-0ff7-425b-a75a-b8baa880d8bb(Clone)(Clone)(Clone)"
},
{
"$id": "13",
"$type": "Kingmaker.UnitLogic.FactLogic.AddFacts, Assembly-CSharp",
"m_Facts": [
"Blueprint:561041cdb5887464883c55c75219a9dc:DemonOfStrengthFeature"
],
"Dummy": "Blueprint::NULL",
"name": "$AddFacts$545fc362-4766-4c45-b347-c07dc8c060ac(Clone)"
}
],
"Comment": "",
"AssetGuid": {
"$id": "14",
"$type": "Kingmaker.Blueprints.BlueprintGuid, Assembly-CSharp"
}
}</t>
  </si>
  <si>
    <t>{
"$type": "Kingmaker.Blueprints.BlueprintUnit, Assembly-CSharp",
"m_Type": "Blueprint::NULL",
"m_Race": "Blueprint:0a5d473ead98b0646b94495af250fdc4:HumanRace",
"m_Portrait": "Blueprint:7065d90f08384d57889692fe7bf852eb:9fa9e532caeddcd4990074f1b9c6f5ae_BCT_DeskariPriestess",
"m_CustomizationPreset": "Blueprint::NULL",
"m_RandomParameters": "Blueprint::NULL",
"m_Faction": "Blueprint:0f539babafb47fe4586b719d02aff7c4:Mobs",
"m_StartingInventory": [],
"m_Brain": "Blueprint:0a7fab9bcdef89e4ab50824c4aff882d:MidnightFane_DeskariPriestess_Brain",
"m_AdditionalTemplates": [],
"m_AddFacts": [
"Blueprint:a9f409d7d3841f44898db683ab6cfbea:MidnightFane_DeskariPriestess_Metamagic",
"Blueprint:87209fad8ee2494c8ac4a5fd02edd105:MidnightFane_DeskariPriestess_Prebuff"
],
"LocalizedName": {
"$id": "1",
"$type": "Kingmaker.Localization.SharedStringAsset, Assembly-CSharp",
"String": "LocalizedString:2fd5e080-cadc-4d4d-a1d2-eba409c545b0:Deskari High Priestess",
"name": "MidnightFane_DeskariPriestess"
},
"Gender": "Female",
"Size": "Medium",
"Color": [
0.15,
0.15,
0.15,
1.0
],
"Alignment": "ChaoticEvil",
"Prefab": "Resource:9fa9e532caeddcd4990074f1b9c6f5ae:9fa9e532caeddcd4990074f1b9c6f5ae.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30fce41c99a5024c97acfa2f5d6c0ad:Scythe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71b4c3f8976784d4abf46976b15eba4a:HeadbandOfCharisma4",
"m_Glasses": "Blueprint::NULL",
"m_Feet": "Blueprint::NULL",
"m_Gloves": "Blueprint::NULL",
"m_Neck": "Blueprint::NULL",
"m_Ring1": "Blueprint::NULL",
"m_Ring2": "Blueprint::NULL",
"m_Wrist": "Blueprint::NULL",
"m_Shoulders": "Blueprint:4aea6773c1da01c42bd382c1b7c384bc:CloakOfResistance1",
"m_QuickSlots": [
"Blueprint::NULL",
"Blueprint::NULL",
"Blueprint::NULL",
"Blueprint::NULL",
"Blueprint::NULL"
]
},
"Strength": 10,
"Dexterity": 18,
"Constitution": 12,
"Intelligence": 10,
"Wisdom": 10,
"Charisma": 21,
"Speed": {
"$id": "5",
"$type": "Kingmaker.Utility.Feet, Assembly-CSharp",
"m_Value": 30.0
},
"Skills": {
"$id": "6",
"$type": "Kingmaker.Blueprints.BlueprintUnit+UnitSkills, Assembly-CSharp"
},
"m_DisplayName": "LocalizedString::",
"m_Description": "LocalizedString::",
"m_DescriptionShort": "LocalizedString::",
"PrototypeLink": "",
"m_Overrides": [
"$Experience$bc5ba338-6e70-482d-ab20-87b8180f3bf2",
"$MobCaster$25b78cf7-21f6-4071-b09c-5363ac444934",
"$AddClassLevels$b0c20541-5d59-4776-800d-6dc5c0f48cd0",
"$AddClassLevels$b2d40d11-2f4f-4aa1-b38b-ada5ba01896b"
],
"Components": [
{
"$id": "7",
"$type": "Kingmaker.Blueprints.Classes.Experience.Experience, Assembly-CSharp",
"Encounter": "Boss",
"CR": 23,
"Modifier": 1.0,
"name": "$Experience$bc5ba338-6e70-482d-ab20-87b8180f3bf2"
},
{
"$id": "8",
"$type": "Kingmaker.Designers.Mechanics.Facts.MobCaster, Assembly-CSharp",
"name": "$MobCaster$25b78cf7-21f6-4071-b09c-5363ac444934"
},
{
"$id": "9",
"$type": "Kingmaker.Blueprints.Classes.AddClassLevels, Assembly-CSharp",
"m_CharacterClass": "Blueprint:20ce9bf8af32bee4c8557a045ab499b1:OracleClass",
"m_Archetypes": [],
"m_SelectSpells": [
"Blueprint:cc09224ecc9af79449816c45bc5be218:HarmCast",
"Blueprint:183d5bb91dea3a1489a6db6c9cb64445:ShieldOfFaith",
"Blueprint:ba48abb52b142164eba309fd09898856:PolarMidnight",
"Blueprint:5ef85d426783a5347b420546f91a677b:ColdIceStrike",
"Blueprint:b5be90707c17a9643b90d90b7c4096e2:PoisonBreath",
"Blueprint:e3d0dfe1c8527934294f241e0ae96a8d:FireStorm",
"Blueprint:f2f1efac32ea2884e84ecaf14657298b:Boneshatter",
"Blueprint:b7731c2b4fa1c9844a092329177be4c3:Boneshaker"
],
"m_MemorizeSpells": [],
"Levels": 20,
"RaceStat": "Constitution",
"LevelsStat": "Charisma",
"Skills": [],
"Selections": [
{
"$id": "10",
"$type": "Kingmaker.Blueprints.Classes.SelectionEntry, Assembly-CSharp",
"m_Selection": "Blueprint:b0a5118b4fb793241bc7042464b23fab:OracleCurseSelection",
"m_Features": [
"Blueprint:8be8108c3bdac5d4cbad2e54e581d830:PlaguedCurseProgression"
],
"m_ParametrizedFeature": "Blueprint::NULL",
"m_ParamObject": "Blueprint::NULL"
},
{
"$id": "11",
"$type": "Kingmaker.Blueprints.Classes.SelectionEntry, Assembly-CSharp",
"m_Selection": "Blueprint:5531b975dcdf0e24c98f1ff7e017e741:OracleMysterySelection",
"m_Features": [
"Blueprint:e2f8bd7c45dfb954c8c42b168505c783:OracleWavesMysteryFeature"
],
"m_ParametrizedFeature": "Blueprint::NULL",
"m_ParamObject": "Blueprint::NULL"
},
{
"$id": "12",
"$type": "Kingmaker.Blueprints.Classes.SelectionEntry, Assembly-CSharp",
"m_Selection": "Blueprint:60008a10ad7ad6543b1f63016741a5d2:OracleRevelationSelection",
"m_Features": [
"Blueprint:d518226e0f83aaf40aed6466d0ab3fb0:OracleRevelationBlizzard",
"Blueprint:e248a57686c53be4cb49b082057850f3:OracleRevelationFluidNature",
"Blueprint:a1cd9835c6699534ca124fab239fdf1c:OracleRevelationIceArmor",
"Blueprint:504a1b83335abcb4eb1ba1227a1b9e06:OracleRevelationPunitiveTransformation"
],
"m_ParametrizedFeature": "Blueprint::NULL",
"m_ParamObject": "Blueprint::NULL"
},
{
"$id": "13",
"$type": "Kingmaker.Blueprints.Classes.SelectionEntry, Assembly-CSharp",
"m_Selection": "Blueprint:247a4068296e8be42890143f451b4b45:BasicFeatSelection",
"m_Features": [
"Blueprint:16fa59cc9a72a6043b566b49184f53fe:SpellFocus",
"Blueprint:5b04b45b228461c43bad768eb0f7c7bf:SpellFocusGreater",
"Blueprint:bb24cc01319528849b09a3ae8eec0b31:ElementalFocusSelection",
"Blueprint:1c17446a3eb744f438488711b792ca4d:GreaterElementalFocusSelection",
"Blueprint:d09b20029e9abfe4480b356c92095623:Toughness",
"Blueprint:54ee847996c25cd4ba8773d7b8555174:Endurance",
"Blueprint:86669ce8759f9d7478565db69b8c19ad:Diehard",
"Blueprint:ef7ece7bb5bb66a41b256976b27f424e:QuickenSpellFeat",
"Blueprint:97e216dbb46ae3c4faef90cf6bbe6fd5:Dodge"
],
"m_ParametrizedFeature": "Blueprint::NULL",
"m_ParamObject": "Blueprint::NULL"
},
{
"$id": "14",
"$type": "Kingmaker.Blueprints.Classes.SelectionEntry, Assembly-CSharp",
"m_Selection": "Blueprint:247a4068296e8be42890143f451b4b45:BasicFeatSelection",
"m_Features": [
"Blueprint:16fa59cc9a72a6043b566b49184f53fe:SpellFocus",
"Blueprint:5b04b45b228461c43bad768eb0f7c7bf:SpellFocusGreater",
"Blueprint:16fa59cc9a72a6043b566b49184f53fe:SpellFocus",
"Blueprint:5b04b45b228461c43bad768eb0f7c7bf:SpellFocusGreater",
"Blueprint:d09b20029e9abfe4480b356c92095623:Toughness",
"Blueprint:54ee847996c25cd4ba8773d7b8555174:Endurance",
"Blueprint:86669ce8759f9d7478565db69b8c19ad:Diehard"
],
"m_ParametrizedFeature": "Blueprint:16fa59cc9a72a6043b566b49184f53fe:SpellFocus",
"m_ParamObject": "Blueprint::NULL",
"IsParametrizedFeature": true,
"ParamSpellSchool": "Necromancy"
},
{
"$id": "15",
"$type": "Kingmaker.Blueprints.Classes.SelectionEntry, Assembly-CSharp",
"m_Selection": "Blueprint:247a4068296e8be42890143f451b4b45:BasicFeatSelection",
"m_Features": [
"Blueprint:16fa59cc9a72a6043b566b49184f53fe:SpellFocus",
"Blueprint:5b04b45b228461c43bad768eb0f7c7bf:SpellFocusGreater",
"Blueprint:16fa59cc9a72a6043b566b49184f53fe:SpellFocus",
"Blueprint:5b04b45b228461c43bad768eb0f7c7bf:SpellFocusGreater",
"Blueprint:d09b20029e9abfe4480b356c92095623:Toughness",
"Blueprint:54ee847996c25cd4ba8773d7b8555174:Endurance",
"Blueprint:86669ce8759f9d7478565db69b8c19ad:Diehard"
],
"m_ParametrizedFeature": "Blueprint:5b04b45b228461c43bad768eb0f7c7bf:SpellFocusGreater",
"m_ParamObject": "Blueprint::NULL",
"IsParametrizedFeature": true,
"ParamSpellSchool": "Necromancy"
},
{
"$id": "16",
"$type": "Kingmaker.Blueprints.Classes.SelectionEntry, Assembly-CSharp",
"m_Selection": "Blueprint:bb24cc01319528849b09a3ae8eec0b31:ElementalFocusSelection",
"m_Features": [
"Blueprint:2ed9d8bf76412ba4a8afe38fa9925fca:ElementalFocusCold"
],
"m_ParametrizedFeature": "Blueprint:5b04b45b228461c43bad768eb0f7c7bf:SpellFocusGreater",
"m_ParamObject": "Blueprint::NULL",
"ParamSpellSchool": "Enchantment"
},
{
"$id": "17",
"$type": "Kingmaker.Blueprints.Classes.SelectionEntry, Assembly-CSharp",
"m_Selection": "Blueprint:1c17446a3eb744f438488711b792ca4d:GreaterElementalFocusSelection",
"m_Features": [
"Blueprint:f37a210a77d769c4ea2b23c22c07b83a:GreaterElementalFocusCold"
],
"m_ParametrizedFeature": "Blueprint:5b04b45b228461c43bad768eb0f7c7bf:SpellFocusGreater",
"m_ParamObject": "Blueprint::NULL",
"ParamSpellSchool": "Enchantment"
}
],
"name": "$AddClassLevels$b0c20541-5d59-4776-800d-6dc5c0f48cd0"
},
{
"$id": "18",
"$type": "Kingmaker.Blueprints.Classes.AddClassLevels, Assembly-CSharp",
"m_CharacterClass": "Blueprint:19a2d9e58d916d04db4cd7ad2c7a3ee2:UndeadClass",
"m_Archetypes": [],
"m_SelectSpells": [],
"m_MemorizeSpells": [],
"Levels": 6,
"RaceStat": "Constitution",
"Skills": [],
"Selections": [
{
"$id": "19",
"$type": "Kingmaker.Blueprints.Classes.SelectionEntry, Assembly-CSharp",
"m_Selection": "Blueprint:247a4068296e8be42890143f451b4b45:BasicFeatSelection",
"m_Features": [
"Blueprint:797f25d709f559546b29e7bcb181cc74:Improved Initiative",
"Blueprint:f327a765a4353d04f872482ef3e48c35:SpellSpecializationFirst",
"Blueprint:f327a765a4353d04f872482ef3e48c35:SpellSpecializationFirst"
],
"m_ParametrizedFeature": "Blueprint::NULL",
"m_ParamObject": "Blueprint::NULL"
},
{
"$id": "20",
"$type": "Kingmaker.Blueprints.Classes.SelectionEntry, Assembly-CSharp",
"m_Selection": "Blueprint:247a4068296e8be42890143f451b4b45:BasicFeatSelection",
"m_Features": [],
"m_ParametrizedFeature": "Blueprint:f327a765a4353d04f872482ef3e48c35:SpellSpecializationFirst",
"m_ParamObject": "Blueprint:5ef85d426783a5347b420546f91a677b:ColdIceStrike",
"IsParametrizedFeature": true
},
{
"$id": "21",
"$type": "Kingmaker.Blueprints.Classes.SelectionEntry, Assembly-CSharp",
"m_Selection": "Blueprint:247a4068296e8be42890143f451b4b45:BasicFeatSelection",
"m_Features": [],
"m_ParametrizedFeature": "Blueprint:f327a765a4353d04f872482ef3e48c35:SpellSpecializationFirst",
"m_ParamObject": "Blueprint:fcb028205a71ee64d98175ff39a0abf9:IceStorm",
"IsParametrizedFeature": true
}
],
"name": "$AddClassLevels$b2d40d11-2f4f-4aa1-b38b-ada5ba01896b"
}
],
"Comment": "Мажок",
"AssetGuid": {
"$id": "22",
"$type": "Kingmaker.Blueprints.BlueprintGuid, Assembly-CSharp"
}
}</t>
  </si>
  <si>
    <t>{
"$type": "Kingmaker.Blueprints.BlueprintUnit, Assembly-CSharp",
"m_Type": "Blueprint::NULL",
"m_Race": "Blueprint:0a5d473ead98b0646b94495af250fdc4:HumanRace",
"m_Portrait": "Blueprint:d8061aa6675c41c79bd682726445c401:BCT_BaphometPriest",
"m_CustomizationPreset": "Blueprint::NULL",
"m_RandomParameters": "Blueprint::NULL",
"m_Faction": "Blueprint:0f539babafb47fe4586b719d02aff7c4:Mobs",
"m_StartingInventory": [],
"m_Brain": "Blueprint:36b128943504c8a43a580a1e6f171562:MidnightFane_BaphometPriest_Brain",
"m_AdditionalTemplates": [],
"m_AddFacts": [
"Blueprint:fb1ab1a0378cf3746a4d89a3c00e239b:MidnightFane_BaphometPriest_Metamagic",
"Blueprint:bfcf59aa4c97437c8a4ddd8bb2a7d966:MidnightFane_BaphometPriest_Prebuff"
],
"LocalizedName": {
"$id": "1",
"$type": "Kingmaker.Localization.SharedStringAsset, Assembly-CSharp",
"String": "LocalizedString:1786b63f-fed7-485b-a294-f2c3963d3e92:Baphomet High Priest",
"name": "MidnightFane_BaphometPriest"
},
"Size": "Medium",
"Color": [
0.15,
0.15,
0.15,
1.0
],
"Alignment": "ChaoticEvil",
"Prefab": "Resource:a9e56615a86cc8a41ac9b088e986f314:a9e56615a86cc8a41ac9b088e986f314.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ad5be8ad3e15f64499696dfdee26db5:BansheesHeart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7a2500acce8faf46b6ecb79ec05691e:BreastplateStandartPlus3",
"m_Shirt": "Blueprint::NULL",
"m_Belt": "Blueprint:519cc630ba3402543af4267b4f75548a:BeltOfStrengthDexterity4",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2,
"Constitution": 16,
"Intelligence": 8,
"Wisdom": 17,
"Charisma": 15,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b2eec6c0-7af1-4be7-93ec-9c13a16d274c",
"$Experience$13017eb8-1763-4b8e-9371-8a131223422e",
"$MobCaster$d12dec20-99ae-4cb1-880e-488ee7e11f4e"
],
"Components": [
{
"$id": "7",
"$type": "Kingmaker.Blueprints.Classes.AddClassLevels, Assembly-CSharp",
"m_CharacterClass": "Blueprint:67819271767a9dd4fbfd4ae700befea0:ClericClass",
"m_Archetypes": [],
"m_SelectSpells": [],
"m_MemorizeSpells": [
"Blueprint:ef16771cb05d1344989519e87f25b3c5:DivinePower",
"Blueprint:90810e5cf53bf854293cbd5ea1066252:RighteousMight",
"Blueprint:6a234c6dcde7ae94e94e9c36fd1163a7:BullsStrengthMass",
"Blueprint:183d5bb91dea3a1489a6db6c9cb64445:ShieldOfFaith",
"Blueprint:faabd2cc67efa4646ac58c7bb3e40fcc:Prayer"
],
"Levels": 20,
"RaceStat": "Strength",
"LevelsStat": "Strength",
"Skills": [
"SkillPersuasion",
"SkillPerception"
],
"Selections": [
{
"$id": "8",
"$type": "Kingmaker.Blueprints.Classes.SelectionEntry, Assembly-CSharp",
"m_Selection": "Blueprint:247a4068296e8be42890143f451b4b45:BasicFeatSelection",
"m_Features": [
"Blueprint:797f25d709f559546b29e7bcb181cc74:Improved Initiative",
"Blueprint:d09b20029e9abfe4480b356c92095623:Toughness",
"Blueprint:15e7da6645a7f3d41bdad7c8c4b9de1e:LightningReflexes",
"Blueprint:1e1f627d26ad36f43bbd26cc2bf8ac7e:WeaponFocus",
"Blueprint:16fa59cc9a72a6043b566b49184f53fe:SpellFocus",
"Blueprint:06964d468fde1dc4aa71a92ea04d930d:CombatCasting",
"Blueprint:f4201c85a991369408740c6888362e20:ImprovedCritical",
"Blueprint:9972f33f977fc724c838e59641b2fca5:PowerAttackFeature",
"Blueprint:ef7ece7bb5bb66a41b256976b27f424e:QuickenSpellFeat",
"Blueprint:7b64641c76ff4a744a2bce7f91a20f9a:HammerTheGap"
],
"m_ParametrizedFeature": "Blueprint::NULL",
"m_ParamObject": "Blueprint::NULL"
},
{
"$id": "9",
"$type": "Kingmaker.Blueprints.Classes.SelectionEntry, Assembly-CSharp",
"m_Selection": "Blueprint:59e7a76987fe3b547b9cce045f4db3e4:DeitySelection",
"m_Features": [
"Blueprint:bd72ca8ffcfec5745899ac56c93f12c5:BaphometFeature"
],
"m_ParametrizedFeature": "Blueprint::NULL",
"m_ParamObject": "Blueprint::NULL"
},
{
"$id": "10",
"$type": "Kingmaker.Blueprints.Classes.SelectionEntry, Assembly-CSharp",
"m_Selection": "Blueprint:48525e5da45c9c243a343fc6545dbdb9:DomainsSelection",
"m_Features": [
"Blueprint:5a5d19c246961484a97e1e5dded98ab2:ChaosDomainProgression"
],
"m_ParametrizedFeature": "Blueprint::NULL",
"m_ParamObject": "Blueprint::NULL"
},
{
"$id": "11",
"$type": "Kingmaker.Blueprints.Classes.SelectionEntry, Assembly-CSharp",
"m_Selection": "Blueprint:48525e5da45c9c243a343fc6545dbdb9:DomainsSelection",
"m_Features": [
"Blueprint:5a5d19c246961484a97e1e5dded98ab2:ChaosDomainProgression",
"Blueprint:a8936d29b6051a1418682da1878b644e:EvilDomainProgression"
],
"m_ParametrizedFeature": "Blueprint:1e1f627d26ad36f43bbd26cc2bf8ac7e:WeaponFocus",
"m_ParamObject": "Blueprint::NULL",
"IsParametrizedFeature": true,
"ParamWeaponCategory": "Glaive"
},
{
"$id": "12",
"$type": "Kingmaker.Blueprints.Classes.SelectionEntry, Assembly-CSharp",
"m_Selection": "Blueprint:43281c3d7fe18cc4d91928395837cd1e:SecondDomainsSelection",
"m_Features": [
"Blueprint:82b654d68ea6ce143be5f7df646d6385:EvilDomainProgressionSecondary"
],
"m_ParametrizedFeature": "Blueprint:1e1f627d26ad36f43bbd26cc2bf8ac7e:WeaponFocus",
"m_ParamObject": "Blueprint::NULL",
"ParamWeaponCategory": "HeavyMace"
},
{
"$id": "13",
"$type": "Kingmaker.Blueprints.Classes.SelectionEntry, Assembly-CSharp",
"m_Selection": "Blueprint:43281c3d7fe18cc4d91928395837cd1e:SecondDomainsSelection",
"m_Features": [
"Blueprint:a8936d29b6051a1418682da1878b644e:EvilDomainProgression"
],
"m_ParametrizedFeature": "Blueprint:16fa59cc9a72a6043b566b49184f53fe:SpellFocus",
"m_ParamObject": "Blueprint::NULL",
"IsParametrizedFeature": true,
"ParamSpellSchool": "Necromancy",
"ParamWeaponCategory": "HeavyMace"
},
{
"$id": "14",
"$type": "Kingmaker.Blueprints.Classes.SelectionEntry, Assembly-CSharp",
"m_Selection": "Blueprint:43281c3d7fe18cc4d91928395837cd1e:SecondDomainsSelection",
"m_Features": [
"Blueprint:a8936d29b6051a1418682da1878b644e:EvilDomainProgression"
],
"m_ParametrizedFeature": "Blueprint:f4201c85a991369408740c6888362e20:ImprovedCritical",
"m_ParamObject": "Blueprint::NULL",
"IsParametrizedFeature": true,
"ParamSpellSchool": "Necromancy",
"ParamWeaponCategory": "Glaive"
}
],
"name": "$AddClassLevels$b2eec6c0-7af1-4be7-93ec-9c13a16d274c"
},
{
"$id": "15",
"$type": "Kingmaker.Blueprints.Classes.Experience.Experience, Assembly-CSharp",
"Encounter": "Boss",
"CR": 19,
"Modifier": 1.0,
"name": "$Experience$13017eb8-1763-4b8e-9371-8a131223422e"
},
{
"$id": "16",
"$type": "Kingmaker.Designers.Mechanics.Facts.MobCaster, Assembly-CSharp",
"name": "$MobCaster$d12dec20-99ae-4cb1-880e-488ee7e11f4e"
}
],
"Comment": "Клирик",
"AssetGuid": {
"$id": "17",
"$type": "Kingmaker.Blueprints.BlueprintGuid, Assembly-CSharp"
}
}</t>
  </si>
  <si>
    <t>{
"$type": "Kingmaker.Blueprints.BlueprintUnit, Assembly-CSharp",
"m_Type": "Blueprint::NULL",
"m_Race": "Blueprint:0a5d473ead98b0646b94495af250fdc4:HumanRace",
"m_Portrait": "Blueprint:fc6e2937bc994d9a9cd44c4727e6d5f2:e5f9ef8071b400e4ca704f5fe09729e5_BCT_Miammir",
"m_CustomizationPreset": "Blueprint::NULL",
"m_RandomParameters": "Blueprint::NULL",
"m_Faction": "Blueprint:d64258e86eeb1d8479f35a9b16f6590a:CutsceneNeutrals",
"m_StartingInventory": [],
"m_Brain": "Blueprint:5abc8884c6f15204c8604cb01a2efbab:Dumb Monster Brain",
"m_AdditionalTemplates": [],
"m_AddFacts": [
"Blueprint:79440ddeb1b844818c0834d77ae68dae:AttachAeonEyeBuffIfPlayerIsAeon"
],
"LocalizedName": {
"$id": "1",
"$type": "Kingmaker.Localization.SharedStringAsset, Assembly-CSharp",
"String": "LocalizedString:bab3d77e-5bd8-4439-81ba-847ac5fb754d:Insane Half-Elf",
"name": "Miammir_noname"
},
"Gender": "Female",
"Size": "Medium",
"Color": [
0.15,
0.15,
0.15,
1.0
],
"Alignment": "TrueNeutral",
"Prefab": "Resource:e5f9ef8071b400e4ca704f5fe09729e5:e5f9ef8071b400e4ca704f5fe09729e5.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9eac9f2a300f34b9510b370836da5d:DemonsTerrorItem",
"m_SecondaryHand": "Blueprint:d41ea649a1054b647aafc5b2cb4f8543:HeavyShieldItemPlus2",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0,
"Constitution": 12,
"Intelligence": 8,
"Wisdom": 16,
"Charisma": 10,
"Speed": {
"$id": "5",
"$type": "Kingmaker.Utility.Feet, Assembly-CSharp",
"m_Value": 30.0
},
"Skills": {
"$id": "6",
"$type": "Kingmaker.Blueprints.BlueprintUnit+UnitSkills, Assembly-CSharp"
},
"m_DisplayName": "LocalizedString::",
"m_Description": "LocalizedString::",
"m_DescriptionShort": "LocalizedString::",
"PrototypeLink": "",
"m_Overrides": [
"$AddFacts$21eafa39-8c93-42e7-8c7e-ce58dc82a5ea"
],
"Components": [
{
"$id": "7",
"$type": "Kingmaker.UnitLogic.FactLogic.AddLoot, Assembly-CSharp",
"m_Loot": "Blueprint:2f5065b304152f749b5d99221f8bd19b:CultistsLootClericScrolls2",
"name": "$AddLoot$33c07dbd-3e4f-49dc-892f-c5ef52682add(Clone)"
},
{
"$id": "8",
"$type": "Kingmaker.Blueprints.Classes.Experience.Experience, Assembly-CSharp",
"CR": 10,
"Modifier": 1.0,
"name": "$Experience$b2c26f19-83e2-4278-8a8d-55678f8fef16(Clone)(Clone)(Clone)(Clone)"
},
{
"$id": "9",
"$type": "Kingmaker.Blueprints.Classes.AddClassLevels, Assembly-CSharp",
"m_CharacterClass": "Blueprint:67819271767a9dd4fbfd4ae700befea0:ClericClass",
"m_Archetypes": [],
"m_SelectSpells": [],
"m_MemorizeSpells": [
"Blueprint:bd81a3931aa285a4f9844585b5d97e51:CauseFear",
"Blueprint:9d5d2d3ffdd73c648af3eb3e585b1113:DivineFavor",
"Blueprint:b7731c2b4fa1c9844a092329177be4c3:Boneshaker",
"Blueprint:b7731c2b4fa1c9844a092329177be4c3:Boneshaker",
"Blueprint:b7731c2b4fa1c9844a092329177be4c3:Boneshaker",
"Blueprint:faabd2cc67efa4646ac58c7bb3e40fcc:Prayer",
"Blueprint:46fd02ad56c35224c9c91c88cd457791:Blindness",
"Blueprint:46fd02ad56c35224c9c91c88cd457791:Blindness",
"Blueprint:46fd02ad56c35224c9c91c88cd457791:Blindness",
"Blueprint:c42ac3feb96d1e54e9bc77c84082f05f:ChaosHammer",
"Blueprint:c42ac3feb96d1e54e9bc77c84082f05f:ChaosHammer",
"Blueprint:f2f1efac32ea2884e84ecaf14657298b:Boneshatter",
"Blueprint:4fbd47525382517419c66fb548fe9a67:SlayLivingCast",
"Blueprint:f2f1efac32ea2884e84ecaf14657298b:Boneshatter",
"Blueprint:cc09224ecc9af79449816c45bc5be218:HarmCast",
"Blueprint:cc09224ecc9af79449816c45bc5be218:HarmCast",
"Blueprint:9d5d2d3ffdd73c648af3eb3e585b1113:DivineFavor"
],
"Levels": 11,
"RaceStat": "Wisdom",
"LevelsStat": "Wisdom",
"Skills": [
"SkillPerception",
"SkillStealth"
],
"Selections": [
{
"$id": "10",
"$type": "Kingmaker.Blueprints.Classes.SelectionEntry, Assembly-CSharp",
"m_Selection": "Blueprint:59e7a76987fe3b547b9cce045f4db3e4:DeitySelection",
"m_Features": [
"Blueprint:f12c1ccc9d600c04f8887cd28a8f45a5:KabririFeature"
],
"m_ParametrizedFeature": "Blueprint::NULL",
"m_ParamObject": "Blueprint::NULL"
},
{
"$id": "11",
"$type": "Kingmaker.Blueprints.Classes.SelectionEntry, Assembly-CSharp",
"m_Selection": "Blueprint:48525e5da45c9c243a343fc6545dbdb9:DomainsSelection",
"m_Features": [
"Blueprint:a8936d29b6051a1418682da1878b644e:EvilDomainProgression"
],
"m_ParametrizedFeature": "Blueprint::NULL",
"m_ParamObject": "Blueprint::NULL"
},
{
"$id": "12",
"$type": "Kingmaker.Blueprints.Classes.SelectionEntry, Assembly-CSharp",
"m_Selection": "Blueprint:43281c3d7fe18cc4d91928395837cd1e:SecondDomainsSelection",
"m_Features": [
"Blueprint:023794a8386506c49aad142846700594:DeathDomainProgressionSecondary"
],
"m_ParametrizedFeature": "Blueprint::NULL",
"m_ParamObject": "Blueprint::NULL"
},
{
"$id": "13",
"$type": "Kingmaker.Blueprints.Classes.SelectionEntry, Assembly-CSharp",
"m_Selection": "Blueprint:247a4068296e8be42890143f451b4b45:BasicFeatSelection",
"m_Features": [
"Blueprint:d09b20029e9abfe4480b356c92095623:Toughness",
"Blueprint:16fa59cc9a72a6043b566b49184f53fe:SpellFocus",
"Blueprint:5b04b45b228461c43bad768eb0f7c7bf:SpellFocusGreater",
"Blueprint:06964d468fde1dc4aa71a92ea04d930d:CombatCasting",
"Blueprint:797f25d709f559546b29e7bcb181cc74:Improved Initiative",
"Blueprint:1e1f627d26ad36f43bbd26cc2bf8ac7e:WeaponFocus",
"Blueprint:76d4885a395976547a13c5d6bf95b482:ArmorFocusSelection"
],
"m_ParametrizedFeature": "Blueprint::NULL",
"m_ParamObject": "Blueprint::NULL"
},
{
"$id": "14",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16fa59cc9a72a6043b566b49184f53fe:SpellFocus",
"m_ParamObject": "Blueprint::NULL",
"IsParametrizedFeature": true,
"ParamSpellSchool": "Enchantment"
},
{
"$id": "15",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5b04b45b228461c43bad768eb0f7c7bf:SpellFocusGreater",
"m_ParamObject": "Blueprint::NULL",
"IsParametrizedFeature": true,
"ParamSpellSchool": "Enchantment"
},
{
"$id": "16",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1e1f627d26ad36f43bbd26cc2bf8ac7e:WeaponFocus",
"m_ParamObject": "Blueprint::NULL",
"IsParametrizedFeature": true,
"ParamSpellSchool": "Enchantment",
"ParamWeaponCategory": "Flail"
},
{
"$id": "17",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ParamSpellSchool": "Enchantment",
"ParamWeaponCategory": "Flail"
}
],
"name": "$AddClassLevels$b48bfed8-250f-4031-a5e4-9d4f9d190daa(Clone)(Clone)(Clone)(Clone)"
},
{
"$id": "18",
"$type": "Kingmaker.Designers.Mechanics.Facts.MobCaster, Assembly-CSharp",
"name": "$MobCaster$1bd59dca-1666-424c-ad1b-5fd48d674dfb(Clone)(Clone)(Clone)(Clone)"
},
{
"$id": "19",
"$type": "Kingmaker.UnitLogic.FactLogic.AddLoot, Assembly-CSharp",
"m_Loot": "Blueprint:668d29eefe4b614459ef48abad5efeb0:CultistsLootClericScrolls1",
"name": "$AddLoot$b7affa92-bec9-4993-9e38-9b30b50d6beb(Clone)(Clone)(Clone)(Clone)"
},
{
"$id": "20",
"$type": "Kingmaker.UnitLogic.FactLogic.AddFacts, Assembly-CSharp",
"m_Facts": [
"Blueprint:9e265139cf6c07c4fb8298cb8b646de9:MagicalVestmentArmorBuff",
"Blueprint:2e8446f820936a44f951b50d70a82b16:MagicalVestmentShieldBuff",
"Blueprint:5274ddc289f4a7447b7ace68ad8bebb0:ShieldOfFaithBuff",
"Blueprint:73fc1d19f14339042ba5af34872c1745:OwlsWisdomBuff",
"Blueprint:b175001b42b1a02479881b72fe132116:BullsStrengthBuff"
],
"Dummy": "Blueprint::NULL",
"CasterLevel": 11,
"name": "$AddFacts$21eafa39-8c93-42e7-8c7e-ce58dc82a5ea"
}
],
"Comment": "",
"AssetGuid": {
"$id": "21",
"$type": "Kingmaker.Blueprints.BlueprintGuid, Assembly-CSharp"
}
}</t>
  </si>
  <si>
    <t>{
"$type": "Kingmaker.Blueprints.BlueprintUnit, Assembly-CSharp",
"m_Type": "Blueprint::NULL",
"m_Race": "Blueprint:0a5d473ead98b0646b94495af250fdc4:HumanRace",
"m_Portrait": "Blueprint:d36a6a98e3004a349992b479e85c4edd:d9a668f4e94f61d42a222264b8d61590_BCT_Cultist_Ranged_CR3-4",
"m_CustomizationPreset": "Blueprint::NULL",
"m_RandomParameters": "Blueprint::NULL",
"m_Faction": "Blueprint:0f539babafb47fe4586b719d02aff7c4:Mobs",
"m_StartingInventory": [],
"m_Brain": "Blueprint:571547195108ce54f9fa22d7b5b9e4ce:CultistArcherBrain",
"m_AdditionalTemplates": [],
"m_AddFacts": [],
"LocalizedName": {
"$id": "1",
"$type": "Kingmaker.Localization.SharedStringAsset, Assembly-CSharp",
"String": "LocalizedString:768fc5ee-a7fd-432f-8330-5e53b8d8857c:Mercenary Marksman",
"name": "MercenaryRanged"
},
"Gender": "Female",
"Size": "Medium",
"Color": [
0.15,
0.15,
0.15,
1.0
],
"Alignment": "ChaoticNeutral",
"Prefab": "Resource:ec8a433ad62527b4e984714f1ea98f88:ec8a433ad62527b4e984714f1ea98f88.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a7424589eb401540a3d14c0764b8279:CompositeLongbowPlus3",
"m_SecondaryHand": "Blueprint::NULL",
"m_PrimaryHandAlternative1": "Blueprint:4884c93b5dcfcd341bbea50751f4cd20:FalchionPlus2",
"m_SecondaryHandAlternative1": "Blueprint::NULL",
"m_PrimaryHandAlternative2": "Blueprint::NULL",
"m_SecondaryHandAlternative2": "Blueprint::NULL",
"m_PrimaryHandAlternative3": "Blueprint::NULL",
"m_SecondaryHandAlternative3": "Blueprint::NULL",
"m_AdditionalLimbs": [],
"m_AdditionalSecondaryLimbs": [],
"m_Armor": "Blueprint:d80665c8497437a418b8f39e25daf4e2:Chainshirt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5,
"Constitution": 12,
"Intelligence": 10,
"Wisdom": 13,
"Charisma": 8,
"Speed": {
"$id": "5",
"$type": "Kingmaker.Utility.Feet, Assembly-CSharp",
"m_Value": 30.0
},
"Skills": {
"$id": "6",
"$type": "Kingmaker.Blueprints.BlueprintUnit+UnitSkills, Assembly-CSharp"
},
"m_DisplayName": "LocalizedString::",
"m_Description": "LocalizedString::",
"m_DescriptionShort": "LocalizedString::",
"PrototypeLink": "1dfaa0e13fa718e4f856cee48fbf8be9",
"m_Overrides": [
"m_Faction",
"LocalizedName",
"Body.m_PrimaryHand",
"Body.m_PrimaryHandAlternative1",
"Body.m_Armor",
"Alignment"
],
"Components": [
{
"$id": "7",
"$type": "Kingmaker.Blueprints.Classes.AddClassLevels, Assembly-CSharp",
"m_CharacterClass": "Blueprint:48ac8db94d5de7645906c7d0ad3bcfbd:FighterClass",
"m_Archetypes": [],
"m_SelectSpells": [],
"m_MemorizeSpells": [],
"Levels": 18,
"RaceStat": "Dexterity",
"LevelsStat": "Dexterity",
"Skills": [
"SkillPerception",
"SkillStealth"
],
"Selections": [
{
"$id": "8",
"$type": "Kingmaker.Blueprints.Classes.SelectionEntry, Assembly-CSharp",
"m_Selection": "Blueprint:247a4068296e8be42890143f451b4b45:BasicFeatSelection",
"m_Features": [
"Blueprint:d09b20029e9abfe4480b356c92095623:Toughness",
"Blueprint:9c928dc570bb9e54a9649b3ebfe47a41:RapidShotFeature",
"Blueprint:1e1f627d26ad36f43bbd26cc2bf8ac7e:WeaponFocus",
"Blueprint:31470b17e8446ae4ea0dacd6c5817d86:WeaponSpecialization",
"Blueprint:797f25d709f559546b29e7bcb181cc74:Improved Initiative",
"Blueprint:7115a6c08bd101247b70d72a4ff99453:SnapShot",
"Blueprint:7cf5edc65e785a24f9cf93af987d66b3:WeaponSpecializationGreater",
"Blueprint:97e216dbb46ae3c4faef90cf6bbe6fd5:Dodge"
],
"m_ParametrizedFeature": "Blueprint::NULL",
"m_ParamObject": "Blueprint::NULL"
},
{
"$id": "9",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Blueprint:97e216dbb46ae3c4faef90cf6bbe6fd5:Dodge",
"Blueprint:09c9e82965fb4334b984a1e9df3bd088:WeaponFocusGreater",
"Blueprint:0f8939ae6f220984e8fb568abbdfba95:CombatReflexes",
"Blueprint:f4201c85a991369408740c6888362e20:ImprovedCritical",
"Blueprint:7b64641c76ff4a744a2bce7f91a20f9a:HammerTheGap"
],
"m_ParametrizedFeature": "Blueprint::NULL",
"m_ParamObject": "Blueprint::NULL"
},
{
"$id": "10",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1e1f627d26ad36f43bbd26cc2bf8ac7e:WeaponFocus",
"m_ParamObject": "Blueprint::NULL",
"IsParametrizedFeature": true,
"ParamWeaponCategory": "Longbow"
},
{
"$id": "11",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31470b17e8446ae4ea0dacd6c5817d86:WeaponSpecialization",
"m_ParamObject": "Blueprint::NULL",
"IsParametrizedFeature": true,
"ParamWeaponCategory": "Longbow"
},
{
"$id": "12",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09c9e82965fb4334b984a1e9df3bd088:WeaponFocusGreater",
"m_ParamObject": "Blueprint::NULL",
"IsParametrizedFeature": true,
"ParamWeaponCategory": "Longbow"
},
{
"$id": "13",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7cf5edc65e785a24f9cf93af987d66b3:WeaponSpecializationGreater",
"m_ParamObject": "Blueprint::NULL",
"IsParametrizedFeature": true,
"ParamWeaponCategory": "Longbow"
},
{
"$id": "14",
"$type": "Kingmaker.Blueprints.Classes.SelectionEntry, Assembly-CSharp",
"m_Selection": "Blueprint:b8cecf4e5e464ad41b79d5b42b76b399:WeaponTrainingSelection",
"m_Features": [
"Blueprint:e0401ecade57d4144978dbd714c4069f:WeaponTrainingBows",
"Blueprint:40437224e8606d644a1986311981c1eb:ArmedBravery"
],
"m_ParametrizedFeature": "Blueprint:7cf5edc65e785a24f9cf93af987d66b3:WeaponSpecializationGreater",
"m_ParamObject": "Blueprint::NULL",
"ParamWeaponCategory": "Longbow"
},
{
"$id": "15",
"$type": "Kingmaker.Blueprints.Classes.SelectionEntry, Assembly-CSharp",
"m_Selection": "Blueprint:5f3cc7b9a46b880448275763fe70c0b0:WeaponTrainingRankUpSelection",
"m_Features": [
"Blueprint:e0401ecade57d4144978dbd714c4069f:WeaponTrainingBows",
"Blueprint:e0401ecade57d4144978dbd714c4069f:WeaponTrainingBows"
],
"m_ParametrizedFeature": "Blueprint:7cf5edc65e785a24f9cf93af987d66b3:WeaponSpecializationGreater",
"m_ParamObject": "Blueprint::NULL",
"ParamWeaponCategory": "Longbow"
},
{
"$id": "16",
"$type": "Kingmaker.Blueprints.Classes.SelectionEntry, Assembly-CSharp",
"m_Selection": "Blueprint:5f3cc7b9a46b880448275763fe70c0b0:WeaponTrainingRankUpSelection",
"m_Features": [
"Blueprint:e0401ecade57d4144978dbd714c4069f:WeaponTrainingBows",
"Blueprint:e0401ecade57d4144978dbd714c4069f:WeaponTrainingBows"
],
"m_ParametrizedFeature": "Blueprint:f4201c85a991369408740c6888362e20:ImprovedCritical",
"m_ParamObject": "Blueprint::NULL",
"IsParametrizedFeature": true,
"ParamWeaponCategory": "Longbow"
}
],
"name": "$AddClassLevels$d511a551-9cb3-48b5-9a95-402bfae6ca26(Clone)(Clone)(Clone)(Clone)(Clone)"
},
{
"$id": "17",
"$type": "Kingmaker.Blueprints.Classes.Experience.Experience, Assembly-CSharp",
"CR": 17,
"Modifier": 1.0,
"name": "$Experience$7f5ba75c-b4f0-43b2-ae53-0a3262666cea(Clone)(Clone)(Clone)(Clone)(Clone)"
},
{
"$id": "18",
"$type": "Kingmaker.UnitLogic.FactLogic.AddFacts, Assembly-CSharp",
"m_Facts": [
"Blueprint:ec325aa2af834210ad30d736cd300424:AttachAeonEyeEnemyBuffIfPlayerIsAeon"
],
"Dummy": "Blueprint::NULL",
"name": "$AddFacts$5ae05da6-88a6-4eb6-ac93-90ec376d897c"
}
],
"Comment": "",
"AssetGuid": {
"$id": "19",
"$type": "Kingmaker.Blueprints.BlueprintGuid, Assembly-CSharp"
}
}</t>
  </si>
  <si>
    <t>{
"$type": "Kingmaker.Blueprints.BlueprintUnit, Assembly-CSharp",
"m_Type": "Blueprint::NULL",
"m_Race": "Blueprint:0a5d473ead98b0646b94495af250fdc4:HumanRace",
"m_Portrait": "Blueprint:26742118b86f489db8248c1d1c2fef92:538bda13e88cb9e4fb49d709d837c781_BCT_Cultist_MeleeFighter_CR6-8_Desk",
"m_CustomizationPreset": "Blueprint::NULL",
"m_RandomParameters": "Blueprint::NULL",
"m_Faction": "Blueprint:0f539babafb47fe4586b719d02aff7c4:Mobs",
"m_StartingInventory": [],
"m_Brain": "Blueprint:d9a2e59e78e28c643b2d3a1cddf212a7:ChargeMonsterBrain",
"m_AdditionalTemplates": [],
"m_AddFacts": [],
"LocalizedName": {
"$id": "1",
"$type": "Kingmaker.Localization.SharedStringAsset, Assembly-CSharp",
"String": "LocalizedString:d56ee7b2-b469-4399-9911-f9d6223b3836:Mercenary Grunt",
"name": "MercenaryMelee"
},
"Size": "Medium",
"Color": [
0.15,
0.15,
0.15,
1.0
],
"Alignment": "LawfulNeutral",
"Prefab": "Resource:f276397c86b45284c80aabc0263ca8db:f276397c86b45284c80aabc0263ca8db.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1c1565f7a9eeb74799d27f526718f40:GreataxePlus3",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c77060ede0a983f4a8c7c47032ecf1ea:BreastplateStandartPlus2",
"m_Shirt": "Blueprint::NULL",
"m_Belt": "Blueprint::NULL",
"m_Head": "Blueprint::NULL",
"m_Glasses": "Blueprint::NULL",
"m_Feet": "Blueprint::NULL",
"m_Gloves": "Blueprint::NULL",
"m_Neck": "Blueprint:becc4c1d40a77814f98c0b175e92d17c:AmuletOfNaturalArmor2",
"m_Ring1": "Blueprint:254755ca73eb52a4d8ab1a663106659b:RingOfProtection2",
"m_Ring2": "Blueprint::NULL",
"m_Wrist": "Blueprint::NULL",
"m_Shoulders": "Blueprint::NULL",
"m_QuickSlots": [
"Blueprint::NULL",
"Blueprint::NULL",
"Blueprint::NULL",
"Blueprint::NULL",
"Blueprint::NULL"
]
},
"Strength": 15,
"Dexterity": 10,
"Constitution": 12,
"Intelligence": 10,
"Wisdom": 14,
"Charisma": 11,
"Speed": {
"$id": "5",
"$type": "Kingmaker.Utility.Feet, Assembly-CSharp",
"m_Value": 30.0
},
"Skills": {
"$id": "6",
"$type": "Kingmaker.Blueprints.BlueprintUnit+UnitSkills, Assembly-CSharp"
},
"m_DisplayName": "LocalizedString::",
"m_Description": "LocalizedString::",
"m_DescriptionShort": "LocalizedString::",
"PrototypeLink": "430bde149051ee240bd969e0372915b1",
"m_Overrides": [
"$Experience$2152fa9d-40c7-493b-a4b5-3d477f91961b",
"m_Faction",
"LocalizedName",
"$Experience$bcb74537-afd5-44f5-b691-cdb1f19a4e8c(Clone)(Clone)(Clone)(Clone)",
"$MobCaster$c70176e5-6a81-40a7-ba88-bdedf7d8c8fb(Clone)(Clone)(Clone)(Clone)",
"$AddClassLevels$5803eccf-3dfb-4a5c-8eb4-6768f614ada3(Clone)(Clone)(Clone)(Clone)",
"$AddLoot$03fadae3-14bf-4e16-b920-a1b5b74bf5d6(Clone)",
"$AddLoot$6044cc68-6221-47f4-b9a9-a7603026a18d(Clone)(Clone)(Clone)",
"Body.m_PrimaryHand",
"Body.m_PrimaryHandAlternative1",
"Body.m_Armor",
"Body.m_Ring1",
"Body.m_Neck",
"$AddFacts$84934e96-0502-4e89-abdd-802e157cbcda",
"m_Brain",
"AlternativeBrains",
"Alignment",
"Prefab"
],
"Components": [
{
"$id": "7",
"$type": "Kingmaker.Blueprints.Classes.Experience.Experience, Assembly-CSharp",
"CR": 17,
"Modifier": 1.0,
"name": "$Experience$2152fa9d-40c7-493b-a4b5-3d477f91961b"
},
{
"$id": "8",
"$type": "Kingmaker.Blueprints.Classes.AddClassLevels, Assembly-CSharp",
"m_CharacterClass": "Blueprint:48ac8db94d5de7645906c7d0ad3bcfbd:FighterClass",
"m_Archetypes": [],
"m_SelectSpells": [],
"m_MemorizeSpells": [],
"Levels": 18,
"RaceStat": "Strength",
"LevelsStat": "Strength",
"Skills": [
"SkillPerception",
"SkillStealth"
],
"Selections": [
{
"$id": "9",
"$type": "Kingmaker.Blueprints.Classes.SelectionEntry, Assembly-CSharp",
"m_Selection": "Blueprint:247a4068296e8be42890143f451b4b45:BasicFeatSelection",
"m_Features": [
"Blueprint:d09b20029e9abfe4480b356c92095623:Toughness",
"Blueprint:797f25d709f559546b29e7bcb181cc74:Improved Initiative",
"Blueprint:76d4885a395976547a13c5d6bf95b482:ArmorFocusSelection",
"Blueprint:175d1577bb6c9a04baf88eec99c66334:IronWill",
"Blueprint:8ac59959b1b23c347a0361dc97cc786d:CriticalFocus",
"Blueprint:7b64641c76ff4a744a2bce7f91a20f9a:HammerTheGap",
"Blueprint:97e216dbb46ae3c4faef90cf6bbe6fd5:Dodge",
"Blueprint:59bd93899149fa44687ff4121389b3a9:CleavingFinish"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9972f33f977fc724c838e59641b2fca5:PowerAttackFeature",
"Blueprint:f4201c85a991369408740c6888362e20:ImprovedCritical",
"Blueprint:31470b17e8446ae4ea0dacd6c5817d86:WeaponSpecialization",
"Blueprint:09c9e82965fb4334b984a1e9df3bd088:WeaponFocusGreater",
"Blueprint:7cf5edc65e785a24f9cf93af987d66b3:WeaponSpecializationGreater",
"Blueprint:cc9c862ef2e03af4f89be5088851ea35:GreatCleaveFeature",
"Blueprint:ffa1b373190af4f4db7a5501904a1983:ImprovedCleavingFinish"
],
"m_ParametrizedFeature": "Blueprint::NULL",
"m_ParamObject": "Blueprint::NULL"
},
{
"$id": "11",
"$type": "Kingmaker.Blueprints.Classes.SelectionEntry, Assembly-CSharp",
"m_Selection": "Blueprint:b8cecf4e5e464ad41b79d5b42b76b399:WeaponTrainingSelection",
"m_Features": [
"Blueprint:1b18d6a1297950f4bba9d121cfc735e9:WeaponTrainingAxes",
"Blueprint:e0401ecade57d4144978dbd714c4069f:WeaponTrainingBows"
],
"m_ParametrizedFeature": "Blueprint::NULL",
"m_ParamObject": "Blueprint::NULL"
},
{
"$id": "12",
"$type": "Kingmaker.Blueprints.Classes.SelectionEntry, Assembly-CSharp",
"m_Selection": "Blueprint:b8cecf4e5e464ad41b79d5b42b76b399:WeaponTrainingSelection",
"m_Features": [
"Blueprint:2a0ce0186af38ed419f47fce16f93c2a:WeaponTrainingHeavyBlades"
],
"m_ParametrizedFeature": "Blueprint:1e1f627d26ad36f43bbd26cc2bf8ac7e:WeaponFocus",
"m_ParamObject": "Blueprint::NULL",
"IsParametrizedFeature": true,
"ParamWeaponCategory": "Greataxe"
},
{
"$id": "13",
"$type": "Kingmaker.Blueprints.Classes.SelectionEntry, Assembly-CSharp",
"m_Selection": "Blueprint:b8cecf4e5e464ad41b79d5b42b76b399:WeaponTrainingSelection",
"m_Features": [
"Blueprint:2a0ce0186af38ed419f47fce16f93c2a:WeaponTrainingHeavyBlades"
],
"m_ParametrizedFeature": "Blueprint:31470b17e8446ae4ea0dacd6c5817d86:WeaponSpecialization",
"m_ParamObject": "Blueprint::NULL",
"IsParametrizedFeature": true,
"ParamWeaponCategory": "Greataxe"
},
{
"$id": "14",
"$type": "Kingmaker.Blueprints.Classes.SelectionEntry, Assembly-CSharp",
"m_Selection": "Blueprint:b8cecf4e5e464ad41b79d5b42b76b399:WeaponTrainingSelection",
"m_Features": [
"Blueprint:2a0ce0186af38ed419f47fce16f93c2a:WeaponTrainingHeavyBlades"
],
"m_ParametrizedFeature": "Blueprint:09c9e82965fb4334b984a1e9df3bd088:WeaponFocusGreater",
"m_ParamObject": "Blueprint::NULL",
"IsParametrizedFeature": true,
"ParamWeaponCategory": "Greataxe"
},
{
"$id": "15",
"$type": "Kingmaker.Blueprints.Classes.SelectionEntry, Assembly-CSharp",
"m_Selection": "Blueprint:76d4885a395976547a13c5d6bf95b482:ArmorFocusSelection",
"m_Features": [
"Blueprint:7dc004879037638489b64d5016997d12:ArmorFocusMedium"
],
"m_ParametrizedFeature": "Blueprint:09c9e82965fb4334b984a1e9df3bd088:WeaponFocusGreater",
"m_ParamObject": "Blueprint::NULL",
"ParamWeaponCategory": "Scythe"
},
{
"$id": "16",
"$type": "Kingmaker.Blueprints.Classes.SelectionEntry, Assembly-CSharp",
"m_Selection": "Blueprint:5f3cc7b9a46b880448275763fe70c0b0:WeaponTrainingRankUpSelection",
"m_Features": [
"Blueprint:1b18d6a1297950f4bba9d121cfc735e9:WeaponTrainingAxes",
"Blueprint:1b18d6a1297950f4bba9d121cfc735e9:WeaponTrainingAxes",
"Blueprint:1b18d6a1297950f4bba9d121cfc735e9:WeaponTrainingAxes",
"Blueprint:1b18d6a1297950f4bba9d121cfc735e9:WeaponTrainingAxes",
"Blueprint:1b18d6a1297950f4bba9d121cfc735e9:WeaponTrainingAxes"
],
"m_ParametrizedFeature": "Blueprint:09c9e82965fb4334b984a1e9df3bd088:WeaponFocusGreater",
"m_ParamObject": "Blueprint::NULL",
"ParamWeaponCategory": "Scythe"
},
{
"$id": "17",
"$type": "Kingmaker.Blueprints.Classes.SelectionEntry, Assembly-CSharp",
"m_Selection": "Blueprint:5f3cc7b9a46b880448275763fe70c0b0:WeaponTrainingRankUpSelection",
"m_Features": [
"Blueprint:1b18d6a1297950f4bba9d121cfc735e9:WeaponTrainingAxes",
"Blueprint:1b18d6a1297950f4bba9d121cfc735e9:WeaponTrainingAxes",
"Blueprint:1b18d6a1297950f4bba9d121cfc735e9:WeaponTrainingAxes",
"Blueprint:1b18d6a1297950f4bba9d121cfc735e9:WeaponTrainingAxes",
"Blueprint:1b18d6a1297950f4bba9d121cfc735e9:WeaponTrainingAxes"
],
"m_ParametrizedFeature": "Blueprint:f4201c85a991369408740c6888362e20:ImprovedCritical",
"m_ParamObject": "Blueprint::NULL",
"IsParametrizedFeature": true,
"ParamWeaponCategory": "Scythe"
}
],
"name": "$AddClassLevels$72709fb1-efda-4386-9297-a0ad21f2fea1(Clone)(Clone)(Clone)(Clone)(Clone)"
},
{
"$id": "18",
"$type": "Kingmaker.UnitLogic.FactLogic.AddFacts, Assembly-CSharp",
"m_Facts": [
"Blueprint:b175001b42b1a02479881b72fe132116:BullsStrengthBuff",
"Blueprint:87ab2fed7feaaff47b62a3320a57ad8d:HeroismBuff"
],
"Dummy": "Blueprint::NULL",
"CasterLevel": 18,
"name": "$AddFacts$84934e96-0502-4e89-abdd-802e157cbcda"
},
{
"$id": "19",
"$type": "Kingmaker.UnitLogic.FactLogic.AddFacts, Assembly-CSharp",
"m_Facts": [
"Blueprint:ec325aa2af834210ad30d736cd300424:AttachAeonEyeEnemyBuffIfPlayerIsAeon"
],
"Dummy": "Blueprint::NULL",
"name": "$AddFacts$6c6fe8f5-3b39-497c-937d-f3f7cd3d323e"
}
],
"Comment": "I",
"AssetGuid": {
"$id": "20",
"$type": "Kingmaker.Blueprints.BlueprintGuid, Assembly-CSharp"
}
}</t>
  </si>
  <si>
    <t>{
"$type": "Kingmaker.Blueprints.BlueprintUnit, Assembly-CSharp",
"m_Type": "Blueprint::NULL",
"m_Race": "Blueprint::NULL",
"m_Portrait": "Blueprint::NULL",
"m_CustomizationPreset": "Blueprint::NULL",
"m_RandomParameters": "Blueprint::NULL",
"m_Faction": "Blueprint:0f539babafb47fe4586b719d02aff7c4:Mobs",
"m_StartingInventory": [],
"m_Brain": "Blueprint:dafab7faa32848a7bfe3ffc6a1293a62:MercenaryCasterBrain",
"m_AdditionalTemplates": [],
"m_AddFacts": [
"Blueprint:90e54424d682d104ab36436bd527af09:WeaponFinesse",
"Blueprint:203992ef5b35c864390b4e4a1e200629:MartialWeaponProficiency",
"Blueprint:a92acdf18049d784eaa8f2004f5d2304:MageArmorBuff",
"Blueprint:9c0fa9b438ada3f43864be8dd8b3e741:MageShieldBuff",
"Blueprint:87ab2fed7feaaff47b62a3320a57ad8d:HeroismBuff",
"Blueprint:6b338b52793e1e14da7438cac6395a04:NULL",
"Blueprint:1a28f30b9c47709449f30edd0ae6d0d0:NULL",
"Blueprint:f4d7c4e0ef1e27f439f4ef11eacbf8fb:NULL"
],
"LocalizedName": {
"$id": "1",
"$type": "Kingmaker.Localization.SharedStringAsset, Assembly-CSharp",
"String": "LocalizedString:343b1262-ba4b-4a0d-882d-c070d88f8ec2:Mercenary Caster",
"name": "MercenaryCaster"
},
"Gender": "Female",
"Size": "Medium",
"Color": [
0.15,
0.15,
0.15,
1.0
],
"Alignment": "LawfulEvil",
"Prefab": "Resource:cfcddb3309117e2459957336cc6654bf:NULL",
"Visual": {
"$id": "2",
"$type": "Kingmaker.Blueprints.UnitVisualParams, Assembly-CSharp",
"m_Barks": "Blueprint:f8bbd14978df29f44a5388d220a15d27:EnemyHumanFemale_Common_02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5463ff3013db0d409b7cf9dc10ff606:CompositeLongbowFlaming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a3e8e907908ca7a40ac6da78e70bf33d:HeadbandOfCharisma2",
"m_Glasses": "Blueprint::NULL",
"m_Feet": "Blueprint::NULL",
"m_Gloves": "Blueprint::NULL",
"m_Neck": "Blueprint::NULL",
"m_Ring1": "Blueprint:254755ca73eb52a4d8ab1a663106659b:RingOfProtection2",
"m_Ring2": "Blueprint::NULL",
"m_Wrist": "Blueprint::NULL",
"m_Shoulders": "Blueprint::NULL",
"m_QuickSlots": [
"Blueprint::NULL",
"Blueprint::NULL",
"Blueprint::NULL",
"Blueprint::NULL",
"Blueprint::NULL"
]
},
"Strength": 14,
"Dexterity": 19,
"Constitution": 20,
"Intelligence": 10,
"Wisdom": 13,
"Charisma": 22,
"Speed": {
"$id": "5",
"$type": "Kingmaker.Utility.Feet, Assembly-CSharp",
"m_Value": 30.0
},
"Skills": {
"$id": "6",
"$type": "Kingmaker.Blueprints.BlueprintUnit+UnitSkills, Assembly-CSharp",
"Acrobatics": 21,
"Diplomacy": 10,
"Perception": 24,
"Stealth": 13
},
"m_DisplayName": "LocalizedString::",
"m_Description": "LocalizedString::",
"m_DescriptionShort": "LocalizedString::",
"PrototypeLink": "2ed270b0aef7bc944b7539bb3fbfc017",
"m_Overrides": [
"$AddClassLevels$65ec9d91-3f51-4194-8d01-c2ad4c40781b",
"m_Faction",
"LocalizedName",
"$AddRandomEncounterTags$78da3ebb-4237-457d-97cf-6812a6e3ddac(Clone)",
"$AddClassLevels$8049e4b3-a3be-4d77-ad2a-5b0b86422f3e(Clone)"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UnitLogic.FactLogic.AddLoot, Assembly-CSharp",
"m_Loot": "Blueprint:730e23111838f014f8e4033f828f839c:FullCR9",
"name": "$AddLoot$11023c45-ee91-4f9e-9296-8e1a50a7d802(Clone)(Clone)"
},
{
"$id": "10",
"$type": "Kingmaker.Blueprints.Classes.Experience.Experience, Assembly-CSharp",
"CR": 15,
"Modifier": 1.0,
"name": "$Experience$eac1e20e-cdcf-47d7-bcfe-87896bf5a1c8(Clone)(Clone)"
},
{
"$id": "11",
"$type": "Kingmaker.Blueprints.Classes.AddClassLevels, Assembly-CSharp",
"m_CharacterClass": "Blueprint:b3a505fb61437dc4097f43c3f8f9a4cf:SorcererClass",
"m_Archetypes": [],
"m_SelectSpells": [
"Blueprint:9e1ad5d6f87d19e4d8883d63a6e35568:MageArmor",
"Blueprint:ef768022b0785eb43a18969903c537c4:MageShield",
"Blueprint:2c38da66e5a599347ac95b3294acbe00:TrueStrike",
"Blueprint:14ec7a4e52e90fa47a4c8d63c69fd5c1:Blur",
"Blueprint:4c3d08935262b6544ae97599b3a9556d:BullsStrength",
"Blueprint:3e4ab69ada402d145a5e0ad3ad4b8564:MirrorImage",
"Blueprint:cdb106d53c65bbc4086183d54c3b97c7:ScorchingRay",
"Blueprint:92681f181b507b34ea87018e8f7a528a:DispelMagic",
"Blueprint:903092f6488f9ce45a80943923576ab3:Displacement",
"Blueprint:486eaff58293f6441a5c2759c4872f98:Haste",
"Blueprint:5ab0d42fb68c9e34abae4921822b9d63:Heroism",
"Blueprint:ecaa0def35b38f949bd1976a6c9539e0:InvisibilityGreater",
"Blueprint:c66e86905f7606c4eaa5c774f0357b2b:Stoneskin",
"Blueprint:4aa7942c3e62a164387a73184bca3fc1:Disintegrate"
],
"m_MemorizeSpells": [],
"Levels": 12,
"RaceStat": "Constitution",
"Skills": [
"SkillPerception",
"SkillStealth"
],
"Selections": [
{
"$id": "12",
"$type": "Kingmaker.Blueprints.Classes.SelectionEntry, Assembly-CSharp",
"m_Selection": "Blueprint:24bef8d1bee12274686f6da6ccbc8914:SorcererBloodlineSelection",
"m_Features": [
"Blueprint:d3a4cb7be97a6694290f0dcfbd147113:BloodlineAbyssalProgression"
],
"m_ParametrizedFeature": "Blueprint::NULL",
"m_ParamObject": "Blueprint::NULL"
},
{
"$id": "13",
"$type": "Kingmaker.Blueprints.Classes.SelectionEntry, Assembly-CSharp",
"m_Selection": "Blueprint:7781831170d794a4d8f147a1326c35fd:BloodlineAbyssalFeatSelection",
"m_Features": [
"Blueprint:79042cb55f030614ea29956177977c52:GreatFortitude"
],
"m_ParametrizedFeature": "Blueprint::NULL",
"m_ParamObject": "Blueprint::NULL"
},
{
"$id": "14",
"$type": "Kingmaker.Blueprints.Classes.SelectionEntry, Assembly-CSharp",
"m_Selection": "Blueprint:247a4068296e8be42890143f451b4b45:BasicFeatSelection",
"m_Features": [
"Blueprint:06964d468fde1dc4aa71a92ea04d930d:CombatCasting",
"Blueprint:ef7ece7bb5bb66a41b256976b27f424e:QuickenSpellFeat",
"Blueprint:797f25d709f559546b29e7bcb181cc74:Improved Initiative",
"Blueprint:0da0c194d6e1d43419eb8d990b28e0ab:PointBlankShot",
"Blueprint:8f3d1e6b4be006f4d896081f2f889665:PreciseShot",
"Blueprint:16fa59cc9a72a6043b566b49184f53fe:SpellFocus",
"Blueprint:5b04b45b228461c43bad768eb0f7c7bf:SpellFocusGreater",
"Blueprint:d09b20029e9abfe4480b356c92095623:Toughness",
"Blueprint:1e1f627d26ad36f43bbd26cc2bf8ac7e:WeaponFocus"
],
"m_ParametrizedFeature": "Blueprint::NULL",
"m_ParamObject": "Blueprint::NULL"
},
{
"$id": "15",
"$type": "Kingmaker.Blueprints.Classes.SelectionEntry, Assembly-CSharp",
"m_Selection": "Blueprint:247a4068296e8be42890143f451b4b45:BasicFeatSelection",
"m_Features": [
"Blueprint:06964d468fde1dc4aa71a92ea04d930d:CombatCasting",
"Blueprint:ef7ece7bb5bb66a41b256976b27f424e:QuickenSpellFeat",
"Blueprint:797f25d709f559546b29e7bcb181cc74:Improved Initiative",
"Blueprint:0da0c194d6e1d43419eb8d990b28e0ab:PointBlankShot",
"Blueprint:8f3d1e6b4be006f4d896081f2f889665:PreciseShot",
"Blueprint:16fa59cc9a72a6043b566b49184f53fe:SpellFocus",
"Blueprint:5b04b45b228461c43bad768eb0f7c7bf:SpellFocusGreater",
"Blueprint:d09b20029e9abfe4480b356c92095623:Toughness",
"Blueprint:1e1f627d26ad36f43bbd26cc2bf8ac7e:WeaponFocus"
],
"m_ParametrizedFeature": "Blueprint:16fa59cc9a72a6043b566b49184f53fe:SpellFocus",
"m_ParamObject": "Blueprint::NULL",
"IsParametrizedFeature": true,
"ParamSpellSchool": "Transmutation"
},
{
"$id": "16",
"$type": "Kingmaker.Blueprints.Classes.SelectionEntry, Assembly-CSharp",
"m_Selection": "Blueprint:247a4068296e8be42890143f451b4b45:BasicFeatSelection",
"m_Features": [
"Blueprint:06964d468fde1dc4aa71a92ea04d930d:CombatCasting",
"Blueprint:ef7ece7bb5bb66a41b256976b27f424e:QuickenSpellFeat",
"Blueprint:797f25d709f559546b29e7bcb181cc74:Improved Initiative",
"Blueprint:0da0c194d6e1d43419eb8d990b28e0ab:PointBlankShot",
"Blueprint:8f3d1e6b4be006f4d896081f2f889665:PreciseShot",
"Blueprint:16fa59cc9a72a6043b566b49184f53fe:SpellFocus",
"Blueprint:5b04b45b228461c43bad768eb0f7c7bf:SpellFocusGreater",
"Blueprint:d09b20029e9abfe4480b356c92095623:Toughness",
"Blueprint:1e1f627d26ad36f43bbd26cc2bf8ac7e:WeaponFocus"
],
"m_ParametrizedFeature": "Blueprint:5b04b45b228461c43bad768eb0f7c7bf:SpellFocusGreater",
"m_ParamObject": "Blueprint::NULL",
"IsParametrizedFeature": true,
"ParamSpellSchool": "Transmutation"
},
{
"$id": "17",
"$type": "Kingmaker.Blueprints.Classes.SelectionEntry, Assembly-CSharp",
"m_Selection": "Blueprint:247a4068296e8be42890143f451b4b45:BasicFeatSelection",
"m_Features": [
"Blueprint:06964d468fde1dc4aa71a92ea04d930d:CombatCasting",
"Blueprint:ef7ece7bb5bb66a41b256976b27f424e:QuickenSpellFeat",
"Blueprint:797f25d709f559546b29e7bcb181cc74:Improved Initiative",
"Blueprint:0da0c194d6e1d43419eb8d990b28e0ab:PointBlankShot",
"Blueprint:8f3d1e6b4be006f4d896081f2f889665:PreciseShot",
"Blueprint:16fa59cc9a72a6043b566b49184f53fe:SpellFocus",
"Blueprint:5b04b45b228461c43bad768eb0f7c7bf:SpellFocusGreater",
"Blueprint:d09b20029e9abfe4480b356c92095623:Toughness",
"Blueprint:1e1f627d26ad36f43bbd26cc2bf8ac7e:WeaponFocus"
],
"m_ParametrizedFeature": "Blueprint:1e1f627d26ad36f43bbd26cc2bf8ac7e:WeaponFocus",
"m_ParamObject": "Blueprint::NULL",
"IsParametrizedFeature": true,
"ParamSpellSchool": "Transmutation",
"ParamWeaponCategory": "Ray"
}
],
"name": "$AddClassLevels$ea0ec28b-53da-4633-84e0-97888a4a8a52(Clone)"
}
],
"Comment": "",
"AssetGuid": {
"$id": "18",
"$type": "Kingmaker.Blueprints.BlueprintGuid, Assembly-CSharp"
}
}</t>
  </si>
  <si>
    <t>{
"$type": "Kingmaker.Blueprints.BlueprintUnit, Assembly-CSharp",
"m_Type": "Blueprint:0edeca8c2e37b5c4dbc95037452dbd9d:Mephit",
"m_Race": "Blueprint::NULL",
"m_Portrait": "Blueprint:8d894fd53d8c45cab2bf58ede5f187b3:Mephit_02",
"m_CustomizationPreset": "Blueprint::NULL",
"m_RandomParameters": "Blueprint::NULL",
"m_Faction": "Blueprint:1b08d9ed04518ec46a9b3e4e23cb5105:Summoned",
"m_StartingInventory": [],
"m_Brain": "Blueprint:c191bb88c26dc5e41b080078bc215920:MephitWaterBrain",
"m_AdditionalTemplates": [],
"m_AddFacts": [
"Blueprint:c656127672b90484285d4c80312f601d:DRMagic5",
"Blueprint:bf7ee56ec9e43c14fa17727997e91993:SubtypeWater",
"Blueprint:7ada82367e07da04f9421fa8d2818945:FastHealing2",
"Blueprint:97e216dbb46ae3c4faef90cf6bbe6fd5:Dodge",
"Blueprint:797f25d709f559546b29e7bcb181cc74:Improved Initiative",
"Blueprint:a54cd27999a5e8340976f3a40edfef3a:MephitWaterBreathWeapon",
"Blueprint:34283d686f5f5a847b4d0d6470b52a65:MephitWaterStinkingCloud",
"Blueprint:e35ea268f6c8b0344b11c569973197c1:MephitWaterImmunities",
"Blueprint:9a46dfd390f943647ab4395fc997936d:AcidArrow",
"Blueprint:9ae23798a9284e044ad2716a772a410e:ColdImmunity",
"Blueprint:f6e106931f95fec4eb995f0d0629fb84:NaturalArmor3",
"Blueprint:a713733858adb1e4b9696e8e58f5f1bb:MephitWaterVisualBuff",
"Blueprint:136fa0343d5b4b348bdaa05d83408db3:SubtypeExtraplanar"
],
"LocalizedName": {
"$id": "1",
"$type": "Kingmaker.Localization.SharedStringAsset, Assembly-CSharp",
"String": "LocalizedString:0d3b77f4-9012-4062-8b1d-657e3c98578f:Summoned Water Mephit",
"name": "MephitWaterSummoned"
},
"Size": "Small",
"Color": [
0.15,
0.15,
0.15,
1.0
],
"Alignment": "TrueNeutral",
"Prefab": "Resource:491f153f4a11af7479f159f3d8d3fb77:491f153f4a11af7479f159f3d8d3fb77.unit",
"Visual": {
"$id": "2",
"$type": "Kingmaker.Blueprints.UnitVisualParams, Assembly-CSharp",
"m_Barks": "Blueprint:9a4d3575a4f3187429e1986821701089:Mephit_Barks",
"FootprintScale": 1.0,
"ArmorFx": "Resource::NULL",
"BloodPuddleFx": "Resource:f392cbddeafda6c479c8f41723309156:fx",
"DismemberFx": "Resource:f392cbddeafda6c479c8f41723309156:fx",
"RipLimbsApartFx": "Resource::NULL",
"DefaultArmorSoundType": "Flesh",
"FootstepSoundSizeType": "BootSmall",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5,
"Constitution": 12,
"Intelligence": 6,
"Wisdom": 11,
"Charisma": 14,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bd516e2ca9e98224e96856ba4f080384",
"m_Overrides": [
"$AddRandomEncounterTags$f32f76d8-9e15-46c0-8093-87c6c32c53b7",
"LocalizedName",
"Visual.BloodPuddleFx",
"Visual.DismemberFx",
"m_Faction",
"m_AddFacts",
"$BuffOnEntityCreated$9e5831a6-5701-4dba-a987-b0e7cb2d0bb0",
"$BuffOnEntityCreated$dea8f5e3-cf58-46e0-8f94-682e122a3249"
],
"Components": [
{
"$id": "7",
"$type": "Kingmaker.Blueprints.Classes.AddClassLevels, Assembly-CSharp",
"m_CharacterClass": "Blueprint:92ab5f2fe00631b44810deffcc1a97fd:OutsiderClass",
"m_Archetypes": [],
"m_SelectSpells": [],
"m_MemorizeSpells": [],
"Levels": 3,
"RaceStat": "Constitution",
"Skills": [
"SkillStealth",
"SkillPerception"
],
"Selections": [],
"name": "$AddClassLevels$e0b4a056-ef1e-47fa-a732-1f3b3d9e92b8(Clone)"
},
{
"$id": "8",
"$type": "Kingmaker.Designers.TempMapCode.Ambush.BuffOnEntityCreated, Assembly-CSharp",
"m_Buff": "Blueprint:706c182e86d9be848b59ddccca73d13e:SummonedCreatureVisual",
"name": "$BuffOnEntityCreated$9e5831a6-5701-4dba-a987-b0e7cb2d0bb0"
},
{
"$id": "9",
"$type": "Kingmaker.Designers.TempMapCode.Ambush.BuffOnEntityCreated, Assembly-CSharp",
"m_Buff": "Blueprint:0f775c7d5d8b6494197e1ce937754482:Unlootable",
"name": "$BuffOnEntityCreated$dea8f5e3-cf58-46e0-8f94-682e122a3249"
},
{
"$id": "10",
"$type": "Kingmaker.Blueprints.Classes.Experience.Experience, Assembly-CSharp",
"CR": 3,
"name": "$Experience$21bb63d5-d2c0-4c61-a73d-da8f17c621d1(Clone)"
}
],
"Comment": "todo: fast healing",
"AssetGuid": {
"$id": "11",
"$type": "Kingmaker.Blueprints.BlueprintGuid, Assembly-CSharp"
}
}</t>
  </si>
  <si>
    <t>{
"$type": "Kingmaker.Blueprints.BlueprintUnit, Assembly-CSharp",
"m_Type": "Blueprint:0edeca8c2e37b5c4dbc95037452dbd9d:Mephit",
"m_Race": "Blueprint::NULL",
"m_Portrait": "Blueprint:d63067aee42141b4bc60d7a9e9b59e8a:Mephit_04",
"m_CustomizationPreset": "Blueprint::NULL",
"m_RandomParameters": "Blueprint::NULL",
"m_Faction": "Blueprint:1b08d9ed04518ec46a9b3e4e23cb5105:Summoned",
"m_StartingInventory": [],
"m_Brain": "Blueprint:d4f680ed5e83e9846b003cb4c770f53f:MephitFireBrain",
"m_AdditionalTemplates": [],
"m_AddFacts": [
"Blueprint:c656127672b90484285d4c80312f601d:DRMagic5",
"Blueprint:23dc7b90d148b9d439f48e015a520a9c:SubtypeFire",
"Blueprint:7ada82367e07da04f9421fa8d2818945:FastHealing2",
"Blueprint:97e216dbb46ae3c4faef90cf6bbe6fd5:Dodge",
"Blueprint:797f25d709f559546b29e7bcb181cc74:Improved Initiative",
"Blueprint:ab0616beb567c2c4d8d3f7447a01a0c8:MephitFireBreathWeapon",
"Blueprint:cdb106d53c65bbc4086183d54c3b97c7:ScorchingRay",
"Blueprint:f6e106931f95fec4eb995f0d0629fb84:NaturalArmor3",
"Blueprint:6b6aa4c7574cbed4cab96d2d5fa6e25f:MephitFireVisualBuff",
"Blueprint:136fa0343d5b4b348bdaa05d83408db3:SubtypeExtraplanar"
],
"LocalizedName": {
"$id": "1",
"$type": "Kingmaker.Localization.SharedStringAsset, Assembly-CSharp",
"String": "LocalizedString:4cdc2d53-3f29-490d-a906-93a863e1f579:Summoned Fire Mephit",
"name": "MephitFireSummoned"
},
"Size": "Small",
"Color": [
0.15,
0.15,
0.15,
1.0
],
"Alignment": "TrueNeutral",
"Prefab": "Resource:c2c332dd7a6a5b742b3f1b854ca7cec3:c2c332dd7a6a5b742b3f1b854ca7cec3.unit",
"Visual": {
"$id": "2",
"$type": "Kingmaker.Blueprints.UnitVisualParams, Assembly-CSharp",
"m_Barks": "Blueprint:9a4d3575a4f3187429e1986821701089:Mephit_Barks",
"FootprintScale": 1.0,
"ArmorFx": "Resource::NULL",
"BloodPuddleFx": "Resource:f392cbddeafda6c479c8f41723309156:fx",
"DismemberFx": "Resource:f392cbddeafda6c479c8f41723309156:fx",
"RipLimbsApartFx": "Resource::NULL",
"DefaultArmorSoundType": "Flesh",
"FootstepSoundSizeType": "BootSmall",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5,
"Constitution": 12,
"Intelligence": 6,
"Wisdom": 11,
"Charisma": 14,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d9e6bd6df2376ea4e82ee87b5bc05f6a",
"m_Overrides": [
"LocalizedName",
"$AddRandomEncounterTags$f32f76d8-9e15-46c0-8093-87c6c32c53b7",
"Visual.BloodPuddleFx",
"Visual.DismemberFx",
"m_Faction",
"m_AddFacts",
"$BuffOnEntityCreated$75c32274-b815-4668-8467-e109aac64261",
"$BuffOnEntityCreated$38007cbc-c6ed-4b30-857a-3682ab08d819"
],
"Components": [
{
"$id": "7",
"$type": "Kingmaker.Blueprints.Classes.AddClassLevels, Assembly-CSharp",
"m_CharacterClass": "Blueprint:92ab5f2fe00631b44810deffcc1a97fd:OutsiderClass",
"m_Archetypes": [],
"m_SelectSpells": [],
"m_MemorizeSpells": [],
"Levels": 3,
"RaceStat": "Constitution",
"Skills": [
"SkillStealth",
"SkillPerception"
],
"Selections": [],
"name": "$AddClassLevels$e0b4a056-ef1e-47fa-a732-1f3b3d9e92b8(Clone)"
},
{
"$id": "8",
"$type": "Kingmaker.Designers.TempMapCode.Ambush.BuffOnEntityCreated, Assembly-CSharp",
"m_Buff": "Blueprint:706c182e86d9be848b59ddccca73d13e:SummonedCreatureVisual",
"name": "$BuffOnEntityCreated$75c32274-b815-4668-8467-e109aac64261"
},
{
"$id": "9",
"$type": "Kingmaker.Designers.TempMapCode.Ambush.BuffOnEntityCreated, Assembly-CSharp",
"m_Buff": "Blueprint:0f775c7d5d8b6494197e1ce937754482:Unlootable",
"name": "$BuffOnEntityCreated$38007cbc-c6ed-4b30-857a-3682ab08d819"
},
{
"$id": "10",
"$type": "Kingmaker.Blueprints.Classes.Experience.Experience, Assembly-CSharp",
"CR": 3,
"name": "$Experience$21bb63d5-d2c0-4c61-a73d-da8f17c621d1(Clone)"
}
],
"Comment": "todo: fast healing",
"AssetGuid": {
"$id": "11",
"$type": "Kingmaker.Blueprints.BlueprintGuid, Assembly-CSharp"
}
}</t>
  </si>
  <si>
    <t>{
"$type": "Kingmaker.Blueprints.BlueprintUnit, Assembly-CSharp",
"m_Type": "Blueprint:0edeca8c2e37b5c4dbc95037452dbd9d:Mephit",
"m_Race": "Blueprint::NULL",
"m_Portrait": "Blueprint:2051dcc9856d498189aca6eb586d6ed6:Mephit_03",
"m_CustomizationPreset": "Blueprint::NULL",
"m_RandomParameters": "Blueprint::NULL",
"m_Faction": "Blueprint:1b08d9ed04518ec46a9b3e4e23cb5105:Summoned",
"m_StartingInventory": [],
"m_Brain": "Blueprint:56be2560361e34b43b0ecd418a1fac4e:MephitEarthBrain",
"m_AdditionalTemplates": [],
"m_AddFacts": [
"Blueprint:c656127672b90484285d4c80312f601d:DRMagic5",
"Blueprint:e147258e5b7c40643893d80c9f2816e8:SubtypeEarth",
"Blueprint:7ada82367e07da04f9421fa8d2818945:FastHealing2",
"Blueprint:97e216dbb46ae3c4faef90cf6bbe6fd5:Dodge",
"Blueprint:797f25d709f559546b29e7bcb181cc74:Improved Initiative",
"Blueprint:fa5ee5f4cd5c6394f8b497c773f8e14a:MephitEarthBreathWeapon",
"Blueprint:65dfd0a5324a76145b38c03250c25a7b:MephitEarthChangeSize",
"Blueprint:c994f1a0dfce1c54f94420588da61617:AcidImmunity",
"Blueprint:f6e106931f95fec4eb995f0d0629fb84:NaturalArmor3",
"Blueprint:dbd5b33cfba17d04b88cc5917e2575a5:MephitEarthVisualBuff",
"Blueprint:136fa0343d5b4b348bdaa05d83408db3:SubtypeExtraplanar"
],
"LocalizedName": {
"$id": "1",
"$type": "Kingmaker.Localization.SharedStringAsset, Assembly-CSharp",
"String": "LocalizedString:efbb6473-8bd2-4db5-bc40-dd9db16e0111:Summoned Earth Mephit",
"name": "MephitEarthSummoned"
},
"Size": "Small",
"Color": [
0.15,
0.15,
0.15,
1.0
],
"Alignment": "TrueNeutral",
"Prefab": "Resource:6bfe658dcadb7964985ae7301b583bb9:6bfe658dcadb7964985ae7301b583bb9.unit",
"Visual": {
"$id": "2",
"$type": "Kingmaker.Blueprints.UnitVisualParams, Assembly-CSharp",
"m_Barks": "Blueprint:9a4d3575a4f3187429e1986821701089:Mephit_Barks",
"FootprintScale": 1.0,
"ArmorFx": "Resource::NULL",
"BloodPuddleFx": "Resource:f392cbddeafda6c479c8f41723309156:fx",
"DismemberFx": "Resource:f392cbddeafda6c479c8f41723309156:fx",
"RipLimbsApartFx": "Resource::NULL",
"DefaultArmorSoundType": "Flesh",
"FootstepSoundSizeType": "BootSmall",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5,
"Constitution": 12,
"Intelligence": 6,
"Wisdom": 11,
"Charisma": 14,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2640a5b5eb35d5347add078059360fd4",
"m_Overrides": [
"$AddRandomEncounterTags$f32f76d8-9e15-46c0-8093-87c6c32c53b7",
"LocalizedName",
"Visual.BloodPuddleFx",
"Visual.DismemberFx",
"m_Faction",
"m_AddFacts",
"$BuffOnEntityCreated$54e942c3-eef7-46e9-b051-8edb652fa0f3",
"$BuffOnEntityCreated$73da1d46-35bd-49f1-a106-8ccaac3824d1"
],
"Components": [
{
"$id": "7",
"$type": "Kingmaker.Blueprints.Classes.AddClassLevels, Assembly-CSharp",
"m_CharacterClass": "Blueprint:92ab5f2fe00631b44810deffcc1a97fd:OutsiderClass",
"m_Archetypes": [],
"m_SelectSpells": [],
"m_MemorizeSpells": [],
"Levels": 3,
"RaceStat": "Constitution",
"Skills": [
"SkillStealth",
"SkillPerception"
],
"Selections": [],
"name": "$AddClassLevels$e0b4a056-ef1e-47fa-a732-1f3b3d9e92b8(Clone)"
},
{
"$id": "8",
"$type": "Kingmaker.Designers.TempMapCode.Ambush.BuffOnEntityCreated, Assembly-CSharp",
"m_Buff": "Blueprint:706c182e86d9be848b59ddccca73d13e:SummonedCreatureVisual",
"name": "$BuffOnEntityCreated$54e942c3-eef7-46e9-b051-8edb652fa0f3"
},
{
"$id": "9",
"$type": "Kingmaker.Designers.TempMapCode.Ambush.BuffOnEntityCreated, Assembly-CSharp",
"m_Buff": "Blueprint:0f775c7d5d8b6494197e1ce937754482:Unlootable",
"name": "$BuffOnEntityCreated$73da1d46-35bd-49f1-a106-8ccaac3824d1"
},
{
"$id": "10",
"$type": "Kingmaker.Blueprints.Classes.Experience.Experience, Assembly-CSharp",
"CR": 3,
"name": "$Experience$21bb63d5-d2c0-4c61-a73d-da8f17c621d1(Clone)"
}
],
"Comment": "todo: fast healing",
"AssetGuid": {
"$id": "11",
"$type": "Kingmaker.Blueprints.BlueprintGuid, Assembly-CSharp"
}
}</t>
  </si>
  <si>
    <t>{
"$type": "Kingmaker.Blueprints.BlueprintUnit, Assembly-CSharp",
"m_Type": "Blueprint:0edeca8c2e37b5c4dbc95037452dbd9d:Mephit",
"m_Race": "Blueprint::NULL",
"m_Portrait": "Blueprint:129849499bf045859a3675f5342759bd:Mephit",
"m_CustomizationPreset": "Blueprint::NULL",
"m_RandomParameters": "Blueprint::NULL",
"m_Faction": "Blueprint:1b08d9ed04518ec46a9b3e4e23cb5105:Summoned",
"m_StartingInventory": [],
"m_Brain": "Blueprint:2974cb7246a15e546b33be56b94347d6:MephitAirBrain",
"m_AdditionalTemplates": [],
"m_AddFacts": [
"Blueprint:c656127672b90484285d4c80312f601d:DRMagic5",
"Blueprint:dd3d0c7f4f57f304cbdbb68170b1b775:SubtypeAir",
"Blueprint:7ada82367e07da04f9421fa8d2818945:FastHealing2",
"Blueprint:97e216dbb46ae3c4faef90cf6bbe6fd5:Dodge",
"Blueprint:797f25d709f559546b29e7bcb181cc74:Improved Initiative",
"Blueprint:1f08438786937954aaa6022c7f5ad286:MephitAirBreathWeapon",
"Blueprint:f98c9fd94b1be6947bd9637816226c1b:MephitAirBlur",
"Blueprint:cd1e5ab641a833c49994aff99db98952:ElectricityImmunity",
"Blueprint:f6e106931f95fec4eb995f0d0629fb84:NaturalArmor3",
"Blueprint:14438d09e84e17744a2bc551e925beaa:MephitAirVisualBuff",
"Blueprint:136fa0343d5b4b348bdaa05d83408db3:SubtypeExtraplanar"
],
"LocalizedName": {
"$id": "1",
"$type": "Kingmaker.Localization.SharedStringAsset, Assembly-CSharp",
"String": "LocalizedString:2d545b9d-eb95-4d23-be09-9d9c0e412326:Summoned Air Mephit",
"name": "MephitAirSummoned"
},
"Size": "Small",
"Color": [
0.15,
0.15,
0.15,
1.0
],
"Alignment": "TrueNeutral",
"Prefab": "Resource:876a02bbe68ce9a40a581e7d52f25cdf:876a02bbe68ce9a40a581e7d52f25cdf.unit",
"Visual": {
"$id": "2",
"$type": "Kingmaker.Blueprints.UnitVisualParams, Assembly-CSharp",
"m_Barks": "Blueprint:9a4d3575a4f3187429e1986821701089:Mephit_Barks",
"FootprintScale": 1.0,
"ArmorFx": "Resource::NULL",
"BloodPuddleFx": "Resource:f392cbddeafda6c479c8f41723309156:fx",
"DismemberFx": "Resource:f392cbddeafda6c479c8f41723309156:fx",
"RipLimbsApartFx": "Resource::NULL",
"DefaultArmorSoundType": "Flesh",
"FootstepSoundSizeType": "BootSmall",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5,
"Constitution": 12,
"Intelligence": 6,
"Wisdom": 11,
"Charisma": 14,
"Speed": {
"$id": "5",
"$type": "Kingmaker.Utility.Feet, Assembly-CSharp",
"m_Value": 40.0
},
"Skills": {
"$id": "6",
"$type": "Kingmaker.Blueprints.BlueprintUnit+UnitSkills, Assembly-CSharp"
},
"m_DisplayName": "LocalizedString::",
"m_Description": "LocalizedString::",
"m_DescriptionShort": "LocalizedString::",
"PrototypeLink": "fa90f75ba6ff5dd4885c2a439fd41772",
"m_Overrides": [
"LocalizedName",
"$AddRandomEncounterTags$f32f76d8-9e15-46c0-8093-87c6c32c53b7",
"Visual.BloodPuddleFx",
"Visual.DismemberFx",
"m_Faction",
"m_AddFacts",
"$BuffOnEntityCreated$33f3637a-f002-4974-adb5-72f25944bc72",
"$BuffOnEntityCreated$7bfa66dc-07c9-4eae-a187-b611b3420719"
],
"Components": [
{
"$id": "7",
"$type": "Kingmaker.Blueprints.Classes.AddClassLevels, Assembly-CSharp",
"m_CharacterClass": "Blueprint:92ab5f2fe00631b44810deffcc1a97fd:OutsiderClass",
"m_Archetypes": [],
"m_SelectSpells": [],
"m_MemorizeSpells": [],
"Levels": 3,
"RaceStat": "Constitution",
"Skills": [
"SkillStealth",
"SkillPerception"
],
"Selections": [],
"name": "$AddClassLevels$e0b4a056-ef1e-47fa-a732-1f3b3d9e92b8(Clone)"
},
{
"$id": "8",
"$type": "Kingmaker.Designers.TempMapCode.Ambush.BuffOnEntityCreated, Assembly-CSharp",
"m_Buff": "Blueprint:706c182e86d9be848b59ddccca73d13e:SummonedCreatureVisual",
"name": "$BuffOnEntityCreated$33f3637a-f002-4974-adb5-72f25944bc72"
},
{
"$id": "9",
"$type": "Kingmaker.Designers.TempMapCode.Ambush.BuffOnEntityCreated, Assembly-CSharp",
"m_Buff": "Blueprint:0f775c7d5d8b6494197e1ce937754482:Unlootable",
"name": "$BuffOnEntityCreated$7bfa66dc-07c9-4eae-a187-b611b3420719"
},
{
"$id": "10",
"$type": "Kingmaker.Blueprints.Classes.Experience.Experience, Assembly-CSharp",
"CR": 3,
"name": "$Experience$21bb63d5-d2c0-4c61-a73d-da8f17c621d1(Clone)"
}
],
"Comment": "todo: fast healing",
"AssetGuid": {
"$id": "11",
"$type": "Kingmaker.Blueprints.BlueprintGuid, Assembly-CSharp"
}
}</t>
  </si>
  <si>
    <t>{
"$type": "Kingmaker.Blueprints.BlueprintUnit, Assembly-CSharp",
"m_Type": "Blueprint::NULL",
"m_Race": "Blueprint:0a5d473ead98b0646b94495af250fdc4:HumanRace",
"m_Portrait": "Blueprint::NULL",
"m_CustomizationPreset": "Blueprint::NULL",
"m_RandomParameters": "Blueprint::NULL",
"m_Faction": "Blueprint:d64258e86eeb1d8479f35a9b16f6590a:CutsceneNeutrals",
"m_StartingInventory": [],
"m_Brain": "Blueprint:4b38d3fe5641441caa1f753c53f993b5:Mephisto_Brain",
"m_AdditionalTemplates": [],
"m_AddFacts": [
"Blueprint:281a1f606d92728409ee5cbf5599855d:NPC_Immortality",
"Blueprint:eb46602346ae3af428b0e4742ed1a7e7:AzataMephistoPolymorfBuff"
],
"LocalizedName": {
"$id": "1",
"$type": "Kingmaker.Localization.SharedStringAsset, Assembly-CSharp",
"String": "LocalizedString:3a38a33e-787e-45fe-96d9-8feb4ca7a3b5:Early Sunset",
"name": "AzataMentor_name"
},
"Size": "Large",
"Color": [
0.15,
0.15,
0.15,
1.0
],
"Alignment": "LawfulEvil",
"Prefab": "Resource:369d2e5a9a864c542a1115a7a803a5d2:369d2e5a9a864c542a1115a7a803a5d2.unit",
"Visual": {
"$id": "2",
"$type": "Kingmaker.Blueprints.UnitVisualParams, Assembly-CSharp",
"m_Barks": "Blueprint:26ed5f28734066f4dab49d55135cb669:Mephistopheles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2789e8ac9f150040b3563c09de6e57b:Trident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204b71bd46194f9ab523dcd728f2f370:RobeOfMephistophelesItem",
"m_Belt": "Blueprint::NULL",
"m_Head": "Blueprint::NULL",
"m_Glasses": "Blueprint:fd724c344be64719a700bc0426e64484:MephistophelesGogglesItem",
"m_Feet": "Blueprint::NULL",
"m_Gloves": "Blueprint::NULL",
"m_Neck": "Blueprint::NULL",
"m_Ring1": "Blueprint::NULL",
"m_Ring2": "Blueprint::NULL",
"m_Wrist": "Blueprint::NULL",
"m_Shoulders": "Blueprint::NULL",
"m_QuickSlots": [
"Blueprint::NULL",
"Blueprint::NULL",
"Blueprint::NULL",
"Blueprint::NULL",
"Blueprint::NULL"
]
},
"Strength": 30,
"Dexterity": 34,
"Constitution": 40,
"Intelligence": 46,
"Wisdom": 32,
"Charisma": 46,
"Speed": {
"$id": "5",
"$type": "Kingmaker.Utility.Feet, Assembly-CSharp",
"m_Value": 50.0
},
"Skills": {
"$id": "6",
"$type": "Kingmaker.Blueprints.BlueprintUnit+UnitSkills, Assembly-CSharp"
},
"m_DisplayName": "LocalizedString::",
"m_Description": "LocalizedString::",
"m_DescriptionShort": "LocalizedString::",
"PrototypeLink": "c3dfbb136aa27e74eb7a7b5159395a80",
"m_Overrides": [
"$AddLoot$6044cc68-6221-47f4-b9a9-a7603026a18d(Clone)",
"m_Faction",
"m_AddFacts",
"LocalizedName",
"Constitution",
"m_Portrait"
],
"Components": [
{
"$id": "7",
"$type": "Kingmaker.Designers.Mechanics.Facts.MobCaster, Assembly-CSharp",
"name": "$MobCaster$c70176e5-6a81-40a7-ba88-bdedf7d8c8fb(Clone)(Clone)(Clone)"
},
{
"$id": "8",
"$type": "Kingmaker.Blueprints.Classes.Experience.Experience, Assembly-CSharp",
"Encounter": "Boss",
"CR": 36,
"Modifier": 1.0,
"name": "$Experience$3f46b43e-40af-43e2-90a5-ea7823f94e1c"
},
{
"$id": "9",
"$type": "Kingmaker.Blueprints.Classes.AddClassLevels, Assembly-CSharp",
"m_CharacterClass": "Blueprint:92ab5f2fe00631b44810deffcc1a97fd:OutsiderClass",
"m_Archetypes": [],
"m_SelectSpells": [],
"m_MemorizeSpells": [],
"Levels": 39,
"RaceStat": "Constitution",
"Skills": [
"SkillKnowledgeWorld",
"SkillKnowledgeArcana",
"SkillPerception",
"SkillPersuasion",
"SkillStealth"
],
"Selections": [
{
"$id": "10",
"$type": "Kingmaker.Blueprints.Classes.SelectionEntry, Assembly-CSharp",
"m_Selection": "Blueprint:247a4068296e8be42890143f451b4b45:BasicFeatSelection",
"m_Features": [
"Blueprint:d09b20029e9abfe4480b356c92095623:Toughness",
"Blueprint:4c44724ffa8844f4d9bedb5bb27d144a:CombatExpertiseFeature",
"Blueprint:8ac59959b1b23c347a0361dc97cc786d:CriticalFocus",
"Blueprint:231a37321e26551489503e4e1d99e681:Deceitful",
"Blueprint:97e216dbb46ae3c4faef90cf6bbe6fd5:Dodge",
"Blueprint:f4201c85a991369408740c6888362e20:ImprovedCritical",
"Blueprint:797f25d709f559546b29e7bcb181cc74:Improved Initiative",
"Blueprint:797f25d709f559546b29e7bcb181cc74:Improved Initiative",
"Blueprint:175d1577bb6c9a04baf88eec99c66334:IronWill",
"Blueprint:9972f33f977fc724c838e59641b2fca5:PowerAttackFeature",
"Blueprint:055fb8dcaf6be334ca13172bafa9e782:StaggeringCriticalFeature",
"Blueprint:16fa59cc9a72a6043b566b49184f53fe:SpellFocus",
"Blueprint:16fa59cc9a72a6043b566b49184f53fe:SpellFocus",
"Blueprint:5b04b45b228461c43bad768eb0f7c7bf:SpellFocusGreater",
"Blueprint:5b04b45b228461c43bad768eb0f7c7bf:SpellFocusGreater",
"Blueprint:bb24cc01319528849b09a3ae8eec0b31:ElementalFocusSelection",
"Blueprint:1c17446a3eb744f438488711b792ca4d:GreaterElementalFocusSelection",
"Blueprint:2a6091b97ad940943b46262600eaeaeb:Mobility",
"Blueprint:d298e64e14398e848a54db5a2619ba42:DestructiveDispel"
],
"m_ParametrizedFeature": "Blueprint::NULL",
"m_ParamObject": "Blueprint::NULL"
},
{
"$id": "11",
"$type": "Kingmaker.Blueprints.Classes.SelectionEntry, Assembly-CSharp",
"m_Selection": "Blueprint:bb24cc01319528849b09a3ae8eec0b31:ElementalFocusSelection",
"m_Features": [
"Blueprint:13bdf8d542811ac4ca228a53aa108145:ElementalFocusFire"
],
"m_ParametrizedFeature": "Blueprint::NULL",
"m_ParamObject": "Blueprint::NULL"
},
{
"$id": "12",
"$type": "Kingmaker.Blueprints.Classes.SelectionEntry, Assembly-CSharp",
"m_Selection": "Blueprint:1c17446a3eb744f438488711b792ca4d:GreaterElementalFocusSelection",
"m_Features": [
"Blueprint:7a722c3e782aa5349a867c3516a2a4cf:GreaterElementalFocusFire"
],
"m_ParametrizedFeature": "Blueprint::NULL",
"m_ParamObject": "Blueprint::NULL"
},
{
"$id": "13",
"$type": "Kingmaker.Blueprints.Classes.SelectionEntry, Assembly-CSharp",
"m_Selection": "Blueprint:1c17446a3eb744f438488711b792ca4d:GreaterElementalFocusSelection",
"m_Features": [
"Blueprint:7a722c3e782aa5349a867c3516a2a4cf:GreaterElementalFocusFire"
],
"m_ParametrizedFeature": "Blueprint:16fa59cc9a72a6043b566b49184f53fe:SpellFocus",
"m_ParamObject": "Blueprint::NULL",
"IsParametrizedFeature": true,
"ParamSpellSchool": "Enchantment"
},
{
"$id": "14",
"$type": "Kingmaker.Blueprints.Classes.SelectionEntry, Assembly-CSharp",
"m_Selection": "Blueprint:1c17446a3eb744f438488711b792ca4d:GreaterElementalFocusSelection",
"m_Features": [
"Blueprint:7a722c3e782aa5349a867c3516a2a4cf:GreaterElementalFocusFire"
],
"m_ParametrizedFeature": "Blueprint:16fa59cc9a72a6043b566b49184f53fe:SpellFocus",
"m_ParamObject": "Blueprint::NULL",
"IsParametrizedFeature": true,
"ParamSpellSchool": "Evocation"
},
{
"$id": "15",
"$type": "Kingmaker.Blueprints.Classes.SelectionEntry, Assembly-CSharp",
"m_Selection": "Blueprint:1c17446a3eb744f438488711b792ca4d:GreaterElementalFocusSelection",
"m_Features": [
"Blueprint:7a722c3e782aa5349a867c3516a2a4cf:GreaterElementalFocusFire"
],
"m_ParametrizedFeature": "Blueprint:5b04b45b228461c43bad768eb0f7c7bf:SpellFocusGreater",
"m_ParamObject": "Blueprint::NULL",
"IsParametrizedFeature": true,
"ParamSpellSchool": "Evocation"
},
{
"$id": "16",
"$type": "Kingmaker.Blueprints.Classes.SelectionEntry, Assembly-CSharp",
"m_Selection": "Blueprint:1c17446a3eb744f438488711b792ca4d:GreaterElementalFocusSelection",
"m_Features": [
"Blueprint:7a722c3e782aa5349a867c3516a2a4cf:GreaterElementalFocusFire"
],
"m_ParametrizedFeature": "Blueprint:5b04b45b228461c43bad768eb0f7c7bf:SpellFocusGreater",
"m_ParamObject": "Blueprint::NULL",
"IsParametrizedFeature": true,
"ParamSpellSchool": "Enchantment"
}
],
"name": "$AddClassLevels$93abc64e-1e26-4945-90a9-71035cae0b4d"
},
{
"$id": "17",
"$type": "Kingmaker.Blueprints.Classes.AddClassLevels, Assembly-CSharp",
"m_CharacterClass": "Blueprint:2a624b417a801be49b8b97b6355e2f4c:MonsterMythicClass",
"m_Archetypes": [],
"m_SelectSpells": [],
"m_MemorizeSpells": [],
"Levels": 10,
"RaceStat": "Constitution",
"Skills": [],
"Selections": [
{
"$id": "18",
"$type": "Kingmaker.Blueprints.Classes.SelectionEntry, Assembly-CSharp",
"m_Selection": "Blueprint:8354b789c91d5c1459ae58b5b769e2f4:MonsterMythicQualitySelection",
"m_Features": [
"Blueprint:aac7d71c0f96d2947ae668daec79aa0d:MonsterMythicQualityNeutralProgresion"
],
"m_ParametrizedFeature": "Blueprint::NULL",
"m_ParamObject": "Blueprint::NULL"
}
],
"DoNotApplyAutomatically": true,
"name": "$AddClassLevels$9042f462-bda0-4a95-b296-ac17755d1728"
},
{
"$id": "19",
"$type": "Kingmaker.UnitLogic.FactLogic.ApplyClassProgression, Assembly-CSharp",
"m_Class": "Blueprint:ba34257984f4c41408ce1dc2004e342e:WizardClass",
"m_SelectSpells": [
"Blueprint:bd10c534a09f44f4ea632c8b8ae97145:Blasphemy",
"Blueprint:7f71a70d822af94458dc1a235507e972:CloakofDreams",
"Blueprint:302ab5e241931a94881d323a7844ae8f:Dictum",
"Blueprint:3c17035ec4717674cae2e841a190e757:DominateMonster",
"Blueprint:740d943e42b60f64a8de74926ba6ddf7:EuphoricTranquilityCast",
"Blueprint:ebade19998e1f8542a1b55bd4da766b3:FireSnake",
"Blueprint:e3d0dfe1c8527934294f241e0ae96a8d:FireStorm",
"Blueprint:700cfcbd0cb2975419bcab7dbb8c6210:HellfireRay",
"Blueprint:43740dab07286fe4aa00a6ee104ce7c1:HeroicInvocation",
"Blueprint:7f4b66a2b1fdab142904a263c7866d46:HoldMonsterMass",
"Blueprint:2b044152b3620c841badb090e01ed9de:Insanity",
"Blueprint:093ed1d67a539ad4c939d9d05cfe192c:Sirocco",
"Blueprint:e96424f70ff884947b06f41a765b7658:Sunburst",
"Blueprint:16ce660837fb2544e96c3b7eaad73c63:VolcanicStorm",
"Blueprint:1e2d1489781b10a45a3b70192bba9be3:WavesOfEctasy"
],
"m_MemorizeSpells": [
"Blueprint:bd10c534a09f44f4ea632c8b8ae97145:Blasphemy",
"Blueprint:bd10c534a09f44f4ea632c8b8ae97145:Blasphemy",
"Blueprint:7f71a70d822af94458dc1a235507e972:CloakofDreams",
"Blueprint:302ab5e241931a94881d323a7844ae8f:Dictum",
"Blueprint:3c17035ec4717674cae2e841a190e757:DominateMonster",
"Blueprint:3c17035ec4717674cae2e841a190e757:DominateMonster",
"Blueprint:cbf3bafa8375340498b86a3313a11e2f:EuphoricTranquility",
"Blueprint:ebade19998e1f8542a1b55bd4da766b3:FireSnake",
"Blueprint:ebade19998e1f8542a1b55bd4da766b3:FireSnake",
"Blueprint:e3d0dfe1c8527934294f241e0ae96a8d:FireStorm",
"Blueprint:e3d0dfe1c8527934294f241e0ae96a8d:FireStorm",
"Blueprint:700cfcbd0cb2975419bcab7dbb8c6210:HellfireRay",
"Blueprint:700cfcbd0cb2975419bcab7dbb8c6210:HellfireRay",
"Blueprint:43740dab07286fe4aa00a6ee104ce7c1:HeroicInvocation",
"Blueprint:7f4b66a2b1fdab142904a263c7866d46:HoldMonsterMass",
"Blueprint:2b044152b3620c841badb090e01ed9de:Insanity",
"Blueprint:2b044152b3620c841badb090e01ed9de:Insanity",
"Blueprint:093ed1d67a539ad4c939d9d05cfe192c:Sirocco",
"Blueprint:093ed1d67a539ad4c939d9d05cfe192c:Sirocco",
"Blueprint:e96424f70ff884947b06f41a765b7658:Sunburst",
"Blueprint:e96424f70ff884947b06f41a765b7658:Sunburst",
"Blueprint:16ce660837fb2544e96c3b7eaad73c63:VolcanicStorm",
"Blueprint:16ce660837fb2544e96c3b7eaad73c63:VolcanicStorm",
"Blueprint:1e2d1489781b10a45a3b70192bba9be3:WavesOfEctasy",
"Blueprint:1e2d1489781b10a45a3b70192bba9be3:WavesOfEctasy",
"Blueprint:1e2d1489781b10a45a3b70192bba9be3:WavesOfEctasy"
],
"m_Features": [
"Blueprint:252363458703f144788af49ef04d0803:SpecialisationSchoolEnchantmentProgression",
"Blueprint:09595544116fe5349953f939aeba7611:OppositionSchoolDivination",
"Blueprint:ca4a0d68c0408d74bb83ade784ebeb0d:OppositionSchoolConjuration",
"Blueprint:2fb5e65bd57caa943b45ee32d825e9b9:ItemBondFeature",
"Blueprint:ee7dc126939e4d9438357fbd5980d459:SpellPenetration",
"Blueprint:1978c3f91cfbbc24b9c9b0d017f4beec:GreaterSpellPenetration",
"Blueprint:85f3340093d144dd944fff9a9adfd2f2:SelectiveSpellFeat",
"Blueprint:cd26b9fa3f734461a0fcedc81cafaaac:PersistentSpellFeat",
"Blueprint:06964d468fde1dc4aa71a92ea04d930d:CombatCasting"
],
"Level": 20,
"ParameterizedFeatures": [],
"name": "$ApplyClassProgression$90a2ea1a-8740-465b-b41b-f679899df160"
},
{
"$id": "20",
"$type": "Kingmaker.UnitLogic.FactLogic.AddFacts, Assembly-CSharp",
"m_Facts": [
"Blueprint:8c385a7610aa409468f3a6c0f904ac92:ForesightBuff",
"Blueprint:a92acdf18049d784eaa8f2004f5d2304:MageArmorBuff"
],
"Dummy": "Blueprint::NULL",
"HasDifficultyRequirements": true,
"MinDifficulty": "Core",
"name": "$AddFacts$80b0a876-ce1b-4390-878f-0355016558c2"
},
{
"$id": "21",
"$type": "Kingmaker.UnitLogic.FactLogic.AddFacts, Assembly-CSharp",
"m_Facts": [
"Blueprint:b8da3ec045ec04845a126948e1f4fc1a:HeroismGreaterBuff",
"Blueprint:09b4b69169304474296484c74aa12027:TrueSeeingBuff",
"Blueprint:533592a86adecda4e9fd5ed37a028432:BarkskinBuff",
"Blueprint:637e9c2a9d121584fb8b3f3ec799eb1e:DimensionDoorHell"
],
"Dummy": "Blueprint::NULL",
"MinDifficulty": "Core",
"name": "$AddFacts$e7307dd7-52d6-4124-8c0b-ec8d633f358f"
}
],
"Comment": "",
"AssetGuid": {
"$id": "22",
"$type": "Kingmaker.Blueprints.BlueprintGuid, Assembly-CSharp"
}
}</t>
  </si>
  <si>
    <t>{
"$type": "Kingmaker.Blueprints.BlueprintUnit, Assembly-CSharp",
"m_Type": "Blueprint::NULL",
"m_Race": "Blueprint:0a5d473ead98b0646b94495af250fdc4:HumanRace",
"m_Portrait": "Blueprint:599d6533ba9e42e0b8374e4b06fd01e0:MephistofelesDevilMale_Portrait",
"m_CustomizationPreset": "Blueprint::NULL",
"m_RandomParameters": "Blueprint::NULL",
"m_Faction": "Blueprint:4e1f333e518d4794bb41b025e991edb0:Friends",
"m_StartingInventory": [],
"m_Brain": "Blueprint:4b38d3fe5641441caa1f753c53f993b5:Mephisto_Brain",
"m_AdditionalTemplates": [],
"m_AddFacts": [
"Blueprint:fa6089e0f74bb5e4c9ff9025f2d00cbc:NaturalArmor19",
"Blueprint:6026db1a1a84ac14d9e94404af3baf0a:SubtypeDevil",
"Blueprint:5279fc8380dd9ba419b4471018ffadd1:SubtypeEvil",
"Blueprint:136fa0343d5b4b348bdaa05d83408db3:SubtypeExtraplanar",
"Blueprint:56af493a739e14f44aa56a6cba0b477b:SubtypeLawful",
"Blueprint:54ee91c4b655d4441a4f5ad3eb92d245:DREpic20",
"Blueprint:32a4d5da35e348f387fe336c4cb36efd:FastHealing30",
"Blueprint:1684273fa9c4736488356e31a7e3b3dc:AcidResistance30",
"Blueprint:317b2de0512c81d47bb7895e44eddc60:ColdResistance30",
"Blueprint:205205053a2915d4782cf48dc0cc3c09:SpellResistance11plusCR",
"Blueprint:2c22e20bd7ec441db9a452f479bacd21:AshenEssenceFeature",
"Blueprint:fda40b9ba7644754f97cb51f04759a3e:ImmunityToAbilityDamage",
"Blueprint:efe0344bca1290244a277ed5c45d9ff2:ImmunityToEnergyDrain",
"Blueprint:c0845a4e242a9f04d9368fe03ac3e431:ImmunityToCharm",
"Blueprint:2af1da7f84e683c4ab026ba58ce73138:ImmunityToCompulsion",
"Blueprint:41d5e076fcea3fa4a9158ffded9185f7:ImmunityToDeathEffects",
"Blueprint:8ac319e47057e2741b42229210eb43ed:Multiattack",
"Blueprint:a2adc158d7dd44c38b5ee9626ae480ce:MephistoMetamagicFeature",
"Blueprint:a9b8be9b87865744382f7c64e599aeb2:DimensionDoorCasterOnly",
"Blueprint:e15885646bb5455a8c5252c2ed293dbd:MephistoHellishMagic",
"Blueprint:d8df8f8ad7149824e8e60dd3453557d2:ToughnessMythicFeat",
"Blueprint:25f4cb387ba4ab94d944fdef3da9ab97:ImprovedInitiativeMythicFeat",
"Blueprint:b651baa5f6faba646b7e3082929dfaf5:PointBlankShotMythicFeat",
"Blueprint:c3ef5076c0feb3c4f90c229714e62cd0:ArchmageArmor",
"Blueprint:357550d79376476bb48b4be7d4720b9f:MephistoHellishMagicSummonAbility"
],
"LocalizedName": {
"$id": "1",
"$type": "Kingmaker.Localization.SharedStringAsset, Assembly-CSharp",
"String": "LocalizedString:c558326c-4704-476f-9da7-8d6544d11132:Mephistopheles",
"name": "Mephisto"
},
"Size": "Large",
"Color": [
0.15,
0.15,
0.15,
1.0
],
"Alignment": "LawfulEvil",
"Prefab": "Resource:369d2e5a9a864c542a1115a7a803a5d2:369d2e5a9a864c542a1115a7a803a5d2.unit",
"Visual": {
"$id": "2",
"$type": "Kingmaker.Blueprints.UnitVisualParams, Assembly-CSharp",
"m_Barks": "Blueprint:26ed5f28734066f4dab49d55135cb669:Mephistopheles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2789e8ac9f150040b3563c09de6e57b:Trident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204b71bd46194f9ab523dcd728f2f370:RobeOfMephistophelesItem",
"m_Belt": "Blueprint::NULL",
"m_Head": "Blueprint::NULL",
"m_Glasses": "Blueprint:fd724c344be64719a700bc0426e64484:MephistophelesGogglesItem",
"m_Feet": "Blueprint::NULL",
"m_Gloves": "Blueprint::NULL",
"m_Neck": "Blueprint::NULL",
"m_Ring1": "Blueprint::NULL",
"m_Ring2": "Blueprint::NULL",
"m_Wrist": "Blueprint::NULL",
"m_Shoulders": "Blueprint::NULL",
"m_QuickSlots": [
"Blueprint::NULL",
"Blueprint::NULL",
"Blueprint::NULL",
"Blueprint::NULL",
"Blueprint::NULL"
]
},
"Strength": 30,
"Dexterity": 34,
"Constitution": 40,
"Intelligence": 46,
"Wisdom": 32,
"Charisma": 46,
"Speed": {
"$id": "5",
"$type": "Kingmaker.Utility.Feet, Assembly-CSharp",
"m_Value": 50.0
},
"Skills": {
"$id": "6",
"$type": "Kingmaker.Blueprints.BlueprintUnit+UnitSkills, Assembly-CSharp"
},
"m_DisplayName": "LocalizedString::",
"m_Description": "LocalizedString::",
"m_DescriptionShort": "LocalizedString::",
"PrototypeLink": "",
"m_Overrides": [
"LocalizedName",
"m_Faction",
"Prefab"
],
"Components": [
{
"$id": "7",
"$type": "Kingmaker.Designers.Mechanics.Facts.MobCaster, Assembly-CSharp",
"name": "$MobCaster$c70176e5-6a81-40a7-ba88-bdedf7d8c8fb(Clone)(Clone)"
},
{
"$id": "8",
"$type": "Kingmaker.Blueprints.Classes.Experience.Experience, Assembly-CSharp",
"Encounter": "Boss",
"CR": 36,
"Modifier": 1.0,
"name": "$Experience$3f46b43e-40af-43e2-90a5-ea7823f94e1c"
},
{
"$id": "9",
"$type": "Kingmaker.Blueprints.Classes.AddClassLevels, Assembly-CSharp",
"m_CharacterClass": "Blueprint:92ab5f2fe00631b44810deffcc1a97fd:OutsiderClass",
"m_Archetypes": [],
"m_SelectSpells": [],
"m_MemorizeSpells": [],
"Levels": 39,
"RaceStat": "Constitution",
"Skills": [
"SkillKnowledgeWorld",
"SkillKnowledgeArcana",
"SkillPerception",
"SkillPersuasion",
"SkillStealth"
],
"Selections": [
{
"$id": "10",
"$type": "Kingmaker.Blueprints.Classes.SelectionEntry, Assembly-CSharp",
"m_Selection": "Blueprint:247a4068296e8be42890143f451b4b45:BasicFeatSelection",
"m_Features": [
"Blueprint:d09b20029e9abfe4480b356c92095623:Toughness",
"Blueprint:4c44724ffa8844f4d9bedb5bb27d144a:CombatExpertiseFeature",
"Blueprint:8ac59959b1b23c347a0361dc97cc786d:CriticalFocus",
"Blueprint:231a37321e26551489503e4e1d99e681:Deceitful",
"Blueprint:97e216dbb46ae3c4faef90cf6bbe6fd5:Dodge",
"Blueprint:f4201c85a991369408740c6888362e20:ImprovedCritical",
"Blueprint:797f25d709f559546b29e7bcb181cc74:Improved Initiative",
"Blueprint:797f25d709f559546b29e7bcb181cc74:Improved Initiative",
"Blueprint:175d1577bb6c9a04baf88eec99c66334:IronWill",
"Blueprint:9972f33f977fc724c838e59641b2fca5:PowerAttackFeature",
"Blueprint:055fb8dcaf6be334ca13172bafa9e782:StaggeringCriticalFeature",
"Blueprint:16fa59cc9a72a6043b566b49184f53fe:SpellFocus",
"Blueprint:16fa59cc9a72a6043b566b49184f53fe:SpellFocus",
"Blueprint:5b04b45b228461c43bad768eb0f7c7bf:SpellFocusGreater",
"Blueprint:5b04b45b228461c43bad768eb0f7c7bf:SpellFocusGreater",
"Blueprint:bb24cc01319528849b09a3ae8eec0b31:ElementalFocusSelection",
"Blueprint:1c17446a3eb744f438488711b792ca4d:GreaterElementalFocusSelection",
"Blueprint:2a6091b97ad940943b46262600eaeaeb:Mobility",
"Blueprint:d298e64e14398e848a54db5a2619ba42:DestructiveDispel"
],
"m_ParametrizedFeature": "Blueprint::NULL",
"m_ParamObject": "Blueprint::NULL"
},
{
"$id": "11",
"$type": "Kingmaker.Blueprints.Classes.SelectionEntry, Assembly-CSharp",
"m_Selection": "Blueprint:bb24cc01319528849b09a3ae8eec0b31:ElementalFocusSelection",
"m_Features": [
"Blueprint:13bdf8d542811ac4ca228a53aa108145:ElementalFocusFire"
],
"m_ParametrizedFeature": "Blueprint::NULL",
"m_ParamObject": "Blueprint::NULL"
},
{
"$id": "12",
"$type": "Kingmaker.Blueprints.Classes.SelectionEntry, Assembly-CSharp",
"m_Selection": "Blueprint:1c17446a3eb744f438488711b792ca4d:GreaterElementalFocusSelection",
"m_Features": [
"Blueprint:7a722c3e782aa5349a867c3516a2a4cf:GreaterElementalFocusFire"
],
"m_ParametrizedFeature": "Blueprint::NULL",
"m_ParamObject": "Blueprint::NULL"
},
{
"$id": "13",
"$type": "Kingmaker.Blueprints.Classes.SelectionEntry, Assembly-CSharp",
"m_Selection": "Blueprint:1c17446a3eb744f438488711b792ca4d:GreaterElementalFocusSelection",
"m_Features": [
"Blueprint:7a722c3e782aa5349a867c3516a2a4cf:GreaterElementalFocusFire"
],
"m_ParametrizedFeature": "Blueprint:16fa59cc9a72a6043b566b49184f53fe:SpellFocus",
"m_ParamObject": "Blueprint::NULL",
"IsParametrizedFeature": true,
"ParamSpellSchool": "Enchantment"
},
{
"$id": "14",
"$type": "Kingmaker.Blueprints.Classes.SelectionEntry, Assembly-CSharp",
"m_Selection": "Blueprint:1c17446a3eb744f438488711b792ca4d:GreaterElementalFocusSelection",
"m_Features": [
"Blueprint:7a722c3e782aa5349a867c3516a2a4cf:GreaterElementalFocusFire"
],
"m_ParametrizedFeature": "Blueprint:16fa59cc9a72a6043b566b49184f53fe:SpellFocus",
"m_ParamObject": "Blueprint::NULL",
"IsParametrizedFeature": true,
"ParamSpellSchool": "Evocation"
},
{
"$id": "15",
"$type": "Kingmaker.Blueprints.Classes.SelectionEntry, Assembly-CSharp",
"m_Selection": "Blueprint:1c17446a3eb744f438488711b792ca4d:GreaterElementalFocusSelection",
"m_Features": [
"Blueprint:7a722c3e782aa5349a867c3516a2a4cf:GreaterElementalFocusFire"
],
"m_ParametrizedFeature": "Blueprint:5b04b45b228461c43bad768eb0f7c7bf:SpellFocusGreater",
"m_ParamObject": "Blueprint::NULL",
"IsParametrizedFeature": true,
"ParamSpellSchool": "Evocation"
},
{
"$id": "16",
"$type": "Kingmaker.Blueprints.Classes.SelectionEntry, Assembly-CSharp",
"m_Selection": "Blueprint:1c17446a3eb744f438488711b792ca4d:GreaterElementalFocusSelection",
"m_Features": [
"Blueprint:7a722c3e782aa5349a867c3516a2a4cf:GreaterElementalFocusFire"
],
"m_ParametrizedFeature": "Blueprint:5b04b45b228461c43bad768eb0f7c7bf:SpellFocusGreater",
"m_ParamObject": "Blueprint::NULL",
"IsParametrizedFeature": true,
"ParamSpellSchool": "Enchantment"
}
],
"name": "$AddClassLevels$93abc64e-1e26-4945-90a9-71035cae0b4d"
},
{
"$id": "17",
"$type": "Kingmaker.Blueprints.Classes.AddClassLevels, Assembly-CSharp",
"m_CharacterClass": "Blueprint:2a624b417a801be49b8b97b6355e2f4c:MonsterMythicClass",
"m_Archetypes": [],
"m_SelectSpells": [],
"m_MemorizeSpells": [],
"Levels": 10,
"RaceStat": "Constitution",
"Skills": [],
"Selections": [
{
"$id": "18",
"$type": "Kingmaker.Blueprints.Classes.SelectionEntry, Assembly-CSharp",
"m_Selection": "Blueprint:8354b789c91d5c1459ae58b5b769e2f4:MonsterMythicQualitySelection",
"m_Features": [
"Blueprint:aac7d71c0f96d2947ae668daec79aa0d:MonsterMythicQualityNeutralProgresion"
],
"m_ParametrizedFeature": "Blueprint::NULL",
"m_ParamObject": "Blueprint::NULL"
}
],
"DoNotApplyAutomatically": true,
"name": "$AddClassLevels$9042f462-bda0-4a95-b296-ac17755d1728"
},
{
"$id": "19",
"$type": "Kingmaker.UnitLogic.FactLogic.ApplyClassProgression, Assembly-CSharp",
"m_Class": "Blueprint:ba34257984f4c41408ce1dc2004e342e:WizardClass",
"m_SelectSpells": [
"Blueprint:bd10c534a09f44f4ea632c8b8ae97145:Blasphemy",
"Blueprint:7f71a70d822af94458dc1a235507e972:CloakofDreams",
"Blueprint:302ab5e241931a94881d323a7844ae8f:Dictum",
"Blueprint:3c17035ec4717674cae2e841a190e757:DominateMonster",
"Blueprint:740d943e42b60f64a8de74926ba6ddf7:EuphoricTranquilityCast",
"Blueprint:ebade19998e1f8542a1b55bd4da766b3:FireSnake",
"Blueprint:e3d0dfe1c8527934294f241e0ae96a8d:FireStorm",
"Blueprint:700cfcbd0cb2975419bcab7dbb8c6210:HellfireRay",
"Blueprint:43740dab07286fe4aa00a6ee104ce7c1:HeroicInvocation",
"Blueprint:7f4b66a2b1fdab142904a263c7866d46:HoldMonsterMass",
"Blueprint:2b044152b3620c841badb090e01ed9de:Insanity",
"Blueprint:093ed1d67a539ad4c939d9d05cfe192c:Sirocco",
"Blueprint:e96424f70ff884947b06f41a765b7658:Sunburst",
"Blueprint:16ce660837fb2544e96c3b7eaad73c63:VolcanicStorm",
"Blueprint:1e2d1489781b10a45a3b70192bba9be3:WavesOfEctasy"
],
"m_MemorizeSpells": [
"Blueprint:bd10c534a09f44f4ea632c8b8ae97145:Blasphemy",
"Blueprint:bd10c534a09f44f4ea632c8b8ae97145:Blasphemy",
"Blueprint:7f71a70d822af94458dc1a235507e972:CloakofDreams",
"Blueprint:302ab5e241931a94881d323a7844ae8f:Dictum",
"Blueprint:3c17035ec4717674cae2e841a190e757:DominateMonster",
"Blueprint:3c17035ec4717674cae2e841a190e757:DominateMonster",
"Blueprint:cbf3bafa8375340498b86a3313a11e2f:EuphoricTranquility",
"Blueprint:ebade19998e1f8542a1b55bd4da766b3:FireSnake",
"Blueprint:ebade19998e1f8542a1b55bd4da766b3:FireSnake",
"Blueprint:e3d0dfe1c8527934294f241e0ae96a8d:FireStorm",
"Blueprint:e3d0dfe1c8527934294f241e0ae96a8d:FireStorm",
"Blueprint:700cfcbd0cb2975419bcab7dbb8c6210:HellfireRay",
"Blueprint:700cfcbd0cb2975419bcab7dbb8c6210:HellfireRay",
"Blueprint:43740dab07286fe4aa00a6ee104ce7c1:HeroicInvocation",
"Blueprint:7f4b66a2b1fdab142904a263c7866d46:HoldMonsterMass",
"Blueprint:2b044152b3620c841badb090e01ed9de:Insanity",
"Blueprint:2b044152b3620c841badb090e01ed9de:Insanity",
"Blueprint:093ed1d67a539ad4c939d9d05cfe192c:Sirocco",
"Blueprint:093ed1d67a539ad4c939d9d05cfe192c:Sirocco",
"Blueprint:e96424f70ff884947b06f41a765b7658:Sunburst",
"Blueprint:e96424f70ff884947b06f41a765b7658:Sunburst",
"Blueprint:16ce660837fb2544e96c3b7eaad73c63:VolcanicStorm",
"Blueprint:16ce660837fb2544e96c3b7eaad73c63:VolcanicStorm",
"Blueprint:1e2d1489781b10a45a3b70192bba9be3:WavesOfEctasy",
"Blueprint:1e2d1489781b10a45a3b70192bba9be3:WavesOfEctasy",
"Blueprint:1e2d1489781b10a45a3b70192bba9be3:WavesOfEctasy"
],
"m_Features": [
"Blueprint:252363458703f144788af49ef04d0803:SpecialisationSchoolEnchantmentProgression",
"Blueprint:09595544116fe5349953f939aeba7611:OppositionSchoolDivination",
"Blueprint:ca4a0d68c0408d74bb83ade784ebeb0d:OppositionSchoolConjuration",
"Blueprint:2fb5e65bd57caa943b45ee32d825e9b9:ItemBondFeature",
"Blueprint:ee7dc126939e4d9438357fbd5980d459:SpellPenetration",
"Blueprint:1978c3f91cfbbc24b9c9b0d017f4beec:GreaterSpellPenetration",
"Blueprint:85f3340093d144dd944fff9a9adfd2f2:SelectiveSpellFeat",
"Blueprint:cd26b9fa3f734461a0fcedc81cafaaac:PersistentSpellFeat",
"Blueprint:06964d468fde1dc4aa71a92ea04d930d:CombatCasting"
],
"Level": 20,
"ParameterizedFeatures": [],
"name": "$ApplyClassProgression$90a2ea1a-8740-465b-b41b-f679899df160"
},
{
"$id": "20",
"$type": "Kingmaker.UnitLogic.FactLogic.AddFacts, Assembly-CSharp",
"m_Facts": [
"Blueprint:8c385a7610aa409468f3a6c0f904ac92:ForesightBuff",
"Blueprint:a92acdf18049d784eaa8f2004f5d2304:MageArmorBuff"
],
"Dummy": "Blueprint::NULL",
"HasDifficultyRequirements": true,
"MinDifficulty": "Core",
"name": "$AddFacts$80b0a876-ce1b-4390-878f-0355016558c2"
},
{
"$id": "21",
"$type": "Kingmaker.UnitLogic.FactLogic.AddFacts, Assembly-CSharp",
"m_Facts": [
"Blueprint:b8da3ec045ec04845a126948e1f4fc1a:HeroismGreaterBuff",
"Blueprint:09b4b69169304474296484c74aa12027:TrueSeeingBuff",
"Blueprint:533592a86adecda4e9fd5ed37a028432:BarkskinBuff",
"Blueprint:637e9c2a9d121584fb8b3f3ec799eb1e:DimensionDoorHell"
],
"Dummy": "Blueprint::NULL",
"MinDifficulty": "Core",
"name": "$AddFacts$e7307dd7-52d6-4124-8c0b-ec8d633f358f"
}
],
"Comment": "",
"AssetGuid": {
"$id": "22",
"$type": "Kingmaker.Blueprints.BlueprintGuid, Assembly-CSharp"
}
}</t>
  </si>
  <si>
    <t>{
"$type": "Kingmaker.Blueprints.BlueprintUnit, Assembly-CSharp",
"m_Type": "Blueprint::NULL",
"m_Race": "Blueprint:b3646842ffbd01643ab4dac7479b20b0:HalfElfRace",
"m_Portrait": "Blueprint:d1f09d6f33dc4ffa8093ce66ce89f6b8:dd9649429fed06f43a2410c1371f53c3_BCT_MendevianInquisitor",
"m_CustomizationPreset": "Blueprint:7582ec82b21249d6bd3ec7ec315d4de7:CustomizationPreset_HumanMale_Mix",
"m_RandomParameters": "Blueprint::NULL",
"m_Faction": "Blueprint:419c5165bae99664b92252b7dcc0a2db:NeutralGuards",
"m_StartingInventory": [],
"m_Brain": "Blueprint:34bf40b26c841454da9b0fda65b636be:MendevianInquisitor_Brain",
"m_AdditionalTemplates": [],
"m_AddFacts": [
"Blueprint:27ab0d8e2b0d9114c932c1be2000686d:MendevianInquisitor_Ability_JudgementDestruction",
"Blueprint:c2f227a72eb69be42b32c5d6befc74ec:MendevianInquisitor_Ability_Bane"
],
"LocalizedName": {
"$id": "1",
"$type": "Kingmaker.Localization.SharedStringAsset, Assembly-CSharp",
"String": "LocalizedString:2f546485-3d0d-4c73-9b14-d6049cec8db5:Inquisitor",
"name": "AmbushInquisitor"
},
"Size": "Medium",
"Color": [
0.15,
0.15,
0.15,
1.0
],
"Alignment": "LawfulNeutral",
"Prefab": "Resource:dd9649429fed06f43a2410c1371f53c3:dd9649429fed06f43a2410c1371f53c3.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5ef11b6d5ac0624ca73b7bbbd817f74:ColdIronMasterworkLongsword",
"m_SecondaryHand": "Blueprint:bcd7eb161e664ff46b8b262a8f9810e0:HeavyShieldIomedae",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5041415db3e6c394a8b2173c39fd4ec4:BreastplateStandartPlus1",
"m_Shirt": "Blueprint::NULL",
"m_Belt": "Blueprint::NULL",
"m_Head": "Blueprint::NULL",
"m_Glasses": "Blueprint::NULL",
"m_Feet": "Blueprint::NULL",
"m_Gloves": "Blueprint::NULL",
"m_Neck": "Blueprint::NULL",
"m_Ring1": "Blueprint::NULL",
"m_Ring2": "Blueprint::NULL",
"m_Wrist": "Blueprint::NULL",
"m_Shoulders": "Blueprint:4aea6773c1da01c42bd382c1b7c384bc:CloakOfResistance1",
"m_QuickSlots": [
"Blueprint:f991f3051c3b9e64fabc87891077b613:PotionOfCureModerateWounds",
"Blueprint:1365aee7d18c85d438f5b027122ca8cf:PotionOfRestorationLesser",
"Blueprint::NULL",
"Blueprint::NULL",
"Blueprint::NULL"
]
},
"Strength": 15,
"Dexterity": 13,
"Constitution": 12,
"Intelligence": 10,
"Wisdom": 14,
"Charisma": 8,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m_Race"
],
"Components": [
{
"$id": "7",
"$type": "Kingmaker.Blueprints.Classes.Experience.Experience, Assembly-CSharp",
"CR": 4,
"Modifier": 1.0,
"name": "$Experience$2152fa9d-40c7-493b-a4b5-3d477f91961b(Clone)"
},
{
"$id": "8",
"$type": "Kingmaker.Blueprints.Classes.AddClassLevels, Assembly-CSharp",
"m_CharacterClass": "Blueprint:f1a70d9e1b0b41e49874e1fa9052a1ce:InquisitorClass",
"m_Archetypes": [],
"m_SelectSpells": [
"Blueprint:183d5bb91dea3a1489a6db6c9cb64445:ShieldOfFaith",
"Blueprint:9d5d2d3ffdd73c648af3eb3e585b1113:DivineFavor",
"Blueprint:90e59f4a4ada87243b7b3535a06d0638:Bless",
"Blueprint:1eaf1020e82028d4db55e6e464269e00:ProtectionFromChaos",
"Blueprint:30e5dc243f937fc4b95d2f8f4e1b7ff3:SeeInvisibility",
"Blueprint:d026d5c80dbb9224f9a97fec83f5644a:AlignWeapon"
],
"m_MemorizeSpells": [
"Blueprint:183d5bb91dea3a1489a6db6c9cb64445:ShieldOfFaith",
"Blueprint:9d5d2d3ffdd73c648af3eb3e585b1113:DivineFavor",
"Blueprint:90e59f4a4ada87243b7b3535a06d0638:Bless",
"Blueprint:1eaf1020e82028d4db55e6e464269e00:ProtectionFromChaos",
"Blueprint:30e5dc243f937fc4b95d2f8f4e1b7ff3:SeeInvisibility",
"Blueprint:d026d5c80dbb9224f9a97fec83f5644a:AlignWeapon"
],
"Levels": 5,
"RaceStat": "Charisma",
"LevelsStat": "Strength",
"Skills": [
"SkillPerception"
],
"Selections": [
{
"$id": "9",
"$type": "Kingmaker.Blueprints.Classes.SelectionEntry, Assembly-CSharp",
"m_Selection": "Blueprint:247a4068296e8be42890143f451b4b45:BasicFeatSelection",
"m_Features": [
"Blueprint:d09b20029e9abfe4480b356c92095623:Toughness",
"Blueprint:175d1577bb6c9a04baf88eec99c66334:IronWill",
"Blueprint:1e1f627d26ad36f43bbd26cc2bf8ac7e:WeaponFocus",
"Blueprint:9972f33f977fc724c838e59641b2fca5:PowerAttackFeature"
],
"m_ParametrizedFeature": "Blueprint::NULL",
"m_ParamObject": "Blueprint::NULL"
},
{
"$id": "10",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1e1f627d26ad36f43bbd26cc2bf8ac7e:WeaponFocus",
"m_ParamObject": "Blueprint::NULL",
"IsParametrizedFeature": true,
"ParamWeaponCategory": "Longsword"
},
{
"$id": "11",
"$type": "Kingmaker.Blueprints.Classes.SelectionEntry, Assembly-CSharp",
"m_Selection": "Blueprint:59e7a76987fe3b547b9cce045f4db3e4:DeitySelection",
"m_Features": [
"Blueprint:88d5da04361b16746bf5b65795e0c38c:IomedaeFeature"
],
"m_ParametrizedFeature": "Blueprint:1e1f627d26ad36f43bbd26cc2bf8ac7e:WeaponFocus",
"m_ParamObject": "Blueprint::NULL",
"ParamWeaponCategory": "Longsword"
},
{
"$id": "12",
"$type": "Kingmaker.Blueprints.Classes.SelectionEntry, Assembly-CSharp",
"m_Selection": "Blueprint:48525e5da45c9c243a343fc6545dbdb9:DomainsSelection",
"m_Features": [
"Blueprint:a723d11a5ae5df0488775e31fac9117d:LawDomainProgression"
],
"m_ParametrizedFeature": "Blueprint:1e1f627d26ad36f43bbd26cc2bf8ac7e:WeaponFocus",
"m_ParamObject": "Blueprint::NULL",
"ParamWeaponCategory": "Longsword"
},
{
"$id": "13",
"$type": "Kingmaker.Blueprints.Classes.SelectionEntry, Assembly-CSharp",
"m_Selection": "Blueprint:d87e2f6a9278ac04caeb0f93eff95fcb:TeamworkFeat",
"m_Features": [
"Blueprint:6337b37f2a7c11b4ab0831d6780bce2a:ShakeItOff"
],
"m_ParametrizedFeature": "Blueprint:1e1f627d26ad36f43bbd26cc2bf8ac7e:WeaponFocus",
"m_ParamObject": "Blueprint::NULL",
"ParamWeaponCategory": "Longsword"
}
],
"name": "$AddClassLevels$42d65e3f-1b25-410a-85eb-a6526c8a10e3(Clone)"
}
],
"Comment": "",
"AssetGuid": {
"$id": "14",
"$type": "Kingmaker.Blueprints.BlueprintGuid, Assembly-CSharp"
}
}</t>
  </si>
  <si>
    <t>{
"$type": "Kingmaker.Blueprints.BlueprintUnit, Assembly-CSharp",
"m_Type": "Blueprint:f77d2345f35641bb9a165f585a24888e:UmbralDragon",
"m_Race": "Blueprint::NULL",
"m_Portrait": "Blueprint:ca8d2f8a110149b890d75080e01089a5:BlackDragon",
"m_CustomizationPreset": "Blueprint::NULL",
"m_RandomParameters": "Blueprint::NULL",
"m_Faction": "Blueprint:d64258e86eeb1d8479f35a9b16f6590a:CutsceneNeutrals",
"m_StartingInventory": [],
"m_Brain": "Blueprint:ece9155770a1b4a43a511ef6adade8e5:MelazmeraBrain",
"m_AdditionalTemplates": [],
"m_AddFacts": [
"Blueprint:fca5ab160420a3e40a4f16abac08913b:DRMagic20",
"Blueprint:59fea514ade4b474d8f6e8e618ff123e:NegativeEnergyImmunityFeature",
"Blueprint:a92acdf18049d784eaa8f2004f5d2304:MageArmorBuff",
"Blueprint:205205053a2915d4782cf48dc0cc3c09:SpellResistance11plusCR",
"Blueprint:ec7f7dbe34726704b97c462ded1ef219:NaturalArmor41",
"Blueprint:9ae23798a9284e044ad2716a772a410e:ColdImmunity",
"Blueprint:41d5e076fcea3fa4a9158ffded9185f7:ImmunityToDeathEffects",
"Blueprint:8ac319e47057e2741b42229210eb43ed:Multiattack",
"Blueprint:377e770e0d2fab5469e7210a511ab71c:MelazmeraPrebuffFeature",
"Blueprint:9c57e9674b4a4a2b9920f9fec47f7e6a:HeadLocatorFeature"
],
"LocalizedName": {
"$id": "1",
"$type": "Kingmaker.Localization.SharedStringAsset, Assembly-CSharp",
"String": "LocalizedString:42f3db27-5732-4117-8d9f-4b64ad4d650d:Melazmera",
"name": "Melazmera"
},
"Gender": "Female",
"Size": "Huge",
"Color": [
0.15,
0.15,
0.15,
1.0
],
"Alignment": "ChaoticEvil",
"Prefab": "Resource:19f52bbfe67ce304ebfb5ff6c7f98af7:19f52bbfe67ce304ebfb5ff6c7f98af7.unit",
"Visual": {
"$id": "2",
"$type": "Kingmaker.Blueprints.UnitVisualParams, Assembly-CSharp",
"m_Barks": "Blueprint:a526fcf667234d4e8bb2ba5376a0f91a:UmbralDragon_Barks",
"FootprintScale": 1.0,
"ArmorFx": "Resource::NULL",
"BloodPuddleFx": "Resource::NULL",
"DismemberFx": "Resource::NULL",
"RipLimbsApartFx": "Resource::NULL",
"DefaultArmorSoundType": "Flesh",
"FootstepSoundSizeType": "BootMedium",
"FootSoundType": "HardPaw",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cb3d56dab7e5c17468707da5950a4a01:BiteDragonColossal4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4a4965a7c28af4583d915e32122efd:ClawColossal4d6",
"Blueprint:614a4965a7c28af4583d915e32122efd:ClawColossal4d6"
],
"m_AdditionalSecondaryLimbs": [
"Blueprint:2f4eced2e3d978345a92685bcde4551e:WingColossal2d8",
"Blueprint:2f4eced2e3d978345a92685bcde4551e:WingColossal2d8",
"Blueprint:efe700e7e536e7942bccd585b49e8861:TailColossal4d6"
],
"m_Armor": "Blueprint::NULL",
"m_Shirt": "Blueprint::NULL",
"m_Belt": "Blueprint:637c4de135be4d59a84fba1da9135b9b:ClutchOfCorruptionItem",
"m_Head": "Blueprint::NULL",
"m_Glasses": "Blueprint::NULL",
"m_Feet": "Blueprint::NULL",
"m_Gloves": "Blueprint::NULL",
"m_Neck": "Blueprint:975aad0cf1a32534fb4c1359b7d952b2:AmuletOfMightyFists3",
"m_Ring1": "Blueprint:ae3638b2f8016f84d87122ae60d26937:RingOfEvasionItem",
"m_Ring2": "Blueprint:254755ca73eb52a4d8ab1a663106659b:RingOfProtection2",
"m_Wrist": "Blueprint::NULL",
"m_Shoulders": "Blueprint:04dff7841c5f499478c91487d9bbdcef:CloakOfResistance2",
"m_QuickSlots": [
"Blueprint::NULL",
"Blueprint::NULL",
"Blueprint::NULL",
"Blueprint::NULL",
"Blueprint::NULL"
]
},
"Strength": 44,
"Dexterity": 16,
"Constitution": 31,
"Intelligence": 30,
"Wisdom": 31,
"Charisma": 30,
"Speed": {
"$id": "5",
"$type": "Kingmaker.Utility.Feet, Assembly-CSharp",
"m_Value": 60.0
},
"Skills": {
"$id": "6",
"$type": "Kingmaker.Blueprints.BlueprintUnit+UnitSkills, Assembly-CSharp"
},
"m_DisplayName": "LocalizedString::",
"m_Description": "LocalizedString::",
"m_DescriptionShort": "LocalizedString::",
"PrototypeLink": "",
"m_Overrides": [
"$AddClassLevels$ccf8a9a2-81d3-4d3a-94b2-1848cc4585a4",
"CharacterName",
"Faction",
"StartingInventory",
"Prefab",
"$AddFacts$3a348de5-7325-4e3e-aeec-52628af65cff"
],
"Components": [
{
"$id": "7",
"$type": "Kingmaker.Blueprints.Classes.AddClassLevels, Assembly-CSharp",
"m_CharacterClass": "Blueprint:01a754e7c1b7c5946ba895a5ff0faffc:DragonClass",
"m_Archetypes": [],
"m_SelectSpells": [],
"m_MemorizeSpells": [],
"Levels": 33,
"RaceStat": "Constitution",
"Skills": [
"SkillPerception",
"SkillStealth",
"SkillKnowledgeArcana",
"SkillAthletics",
"SkillPersuasion"
],
"Selections": [
{
"$id": "8",
"$type": "Kingmaker.Blueprints.Classes.SelectionEntry, Assembly-CSharp",
"m_Selection": "Blueprint:247a4068296e8be42890143f451b4b45:BasicFeatSelection",
"m_Features": [
"Blueprint:797f25d709f559546b29e7bcb181cc74:Improved Initiative",
"Blueprint:9972f33f977fc724c838e59641b2fca5:PowerAttackFeature",
"Blueprint:14a1fc1356df9f146900e1e42142fc9d:VitalStrikeFeature",
"Blueprint:e2d1fa11f6b095e4fb2fd1dcf5e36eb3:VitalStrikeFeatureGreater",
"Blueprint:52913092cd018da47845f36e6fbe240f:VitalStrikeFeatureImproved",
"Blueprint:787e56055e3ef864d9c78a3ec21e56be:BlindingCriticalFeature",
"Blueprint:8ac59959b1b23c347a0361dc97cc786d:CriticalFocus",
"Blueprint:d09b20029e9abfe4480b356c92095623:Toughness",
"Blueprint:1e1f627d26ad36f43bbd26cc2bf8ac7e:WeaponFocus",
"Blueprint:f4201c85a991369408740c6888362e20:ImprovedCritical",
"Blueprint:f4201c85a991369408740c6888362e20:ImprovedCritical",
"Blueprint:86669ce8759f9d7478565db69b8c19ad:Diehard",
"Blueprint:0f8939ae6f220984e8fb568abbdfba95:CombatReflexes"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id": "11",
"$type": "Kingmaker.Blueprints.Classes.SelectionEntry, Assembly-CSharp",
"m_Selection": "Blueprint:c9629ef9eebb88b479b2fbc5e836656a:SkillFocusSelection",
"m_Features": [
"Blueprint:3a8d34905eae4a74892aae37df3352b9:SkillFocusStealth"
],
"m_ParametrizedFeature": "Blueprint:f4201c85a991369408740c6888362e20:ImprovedCritical",
"m_ParamObject": "Blueprint::NULL",
"ParamWeaponCategory": "Bite"
},
{
"$id": "12",
"$type": "Kingmaker.Blueprints.Classes.SelectionEntry, Assembly-CSharp",
"m_Selection": "Blueprint:c9629ef9eebb88b479b2fbc5e836656a:SkillFocusSelection",
"m_Features": [
"Blueprint:3a8d34905eae4a74892aae37df3352b9:SkillFocusStealth"
],
"m_ParametrizedFeature": "Blueprint:f4201c85a991369408740c6888362e20:ImprovedCritical",
"m_ParamObject": "Blueprint::NULL",
"IsParametrizedFeature": true,
"ParamWeaponCategory": "Claw"
}
],
"name": "$AddClassLevels$ccf8a9a2-81d3-4d3a-94b2-1848cc4585a4"
},
{
"$id": "13",
"$type": "Kingmaker.UnitLogic.FactLogic.AddAbilityToCharacterComponent, Assembly-CSharp",
"m_Abilities": [
"Blueprint:486eaff58293f6441a5c2759c4872f98:Haste",
"Blueprint:6381660e646656d4790a54335e0ec733:BlackDragonFrightfulPresenceAbility",
"Blueprint:b37b9ae24e3e53a47983c2b1e6b309dd:MelazmeraBreathWeapon",
"Blueprint:c047db972c60dac4dbdc29cc1ea39017:MelazmeraFrightfulPresenceAbility",
"Blueprint:4e8855a842926404295e6444f4f59691:MelazmeraShadowBreathWeapon"
],
"name": "$AddAbilityToCharacterComponent$6656c81b-b214-4daf-bc9b-19a6fead5b16(Clone)"
},
{
"$id": "14",
"$type": "Kingmaker.Blueprints.Classes.Experience.Experience, Assembly-CSharp",
"Encounter": "Boss",
"CR": 26,
"Modifier": 1.0,
"name": "$Experience$848979cc-0262-4fde-8260-9191ff454afc(Clone)"
},
{
"$id": "15",
"$type": "Kingmaker.UnitLogic.FactLogic.AddFacts, Assembly-CSharp",
"m_Facts": [
"Blueprint:03464790f40c3c24aa684b57155f3280:HasteBuff",
"Blueprint:dd3ad347240624d46a11a092b4dd4674:BlurBuff",
"Blueprint:9c0fa9b438ada3f43864be8dd8b3e741:MageShieldBuff",
"Blueprint:b8da3ec045ec04845a126948e1f4fc1a:HeroismGreaterBuff",
"Blueprint:b175001b42b1a02479881b72fe132116:BullsStrengthBuff",
"Blueprint:f011d0ab4a405e54aa0e83cd10e54430:CatsGraceBuff",
"Blueprint:533592a86adecda4e9fd5ed37a028432:BarkskinBuff",
"Blueprint:8c385a7610aa409468f3a6c0f904ac92:ForesightBuff",
"Blueprint:a92acdf18049d784eaa8f2004f5d2304:MageArmorBuff",
"Blueprint:9c57e9674b4a4a2b9920f9fec47f7e6a:HeadLocatorFeature"
],
"Dummy": "Blueprint::NULL",
"CasterLevel": 29,
"name": "$AddFacts$3a348de5-7325-4e3e-aeec-52628af65cff"
}
],
"Comment": "placeholder",
"AssetGuid": {
"$id": "16",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7b2640b6c1a04698817ecfdf87a47abe:CustomizationPreset_CrusaderSoldier2",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925dd4ea-880a-42b9-a51c-172d896558d8:Crusader",
"name": "CR3_CrusaderMeleeLevel4"
},
"Size": "Medium",
"Color": [
0.15,
0.15,
0.15,
1.0
],
"Alignment": "LawfulGood",
"Prefab": "Resource:be43c519770a3e24f84aaab1d71ad037:be43c519770a3e24f84aaab1d71ad037.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e40c0085dad74ec9b6fd6aa1eb9a72d9:CR7_Crusader_Human_PaladinMelee_Brain_LitanyOfEntanglement",
"Blueprint:b0316a6ffe5b40b3ad8ab7e949d123be:CR7_Crusader_Human_PaladinMelee_Brain_StunningBarrier"
],
"Body": {
"$id": "4",
"$type": "Kingmaker.Blueprints.BlueprintUnit+UnitBody, Assembly-CSharp",
"m_EmptyHandWeapon": "Blueprint:20375b5a0c9243d45966bd72c690ab74:WeaponEmptyHand",
"m_PrimaryHand": "Blueprint:203d3fbf74304ec4aba2ed1021742e59:ColdIronLongswordPlus1",
"m_SecondaryHand": "Blueprint:5c7b898a1bfb6cb4f8c14a0ebc143abe:HeavyShieldItemPlus1",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ba780a9c1e5b0304892bd2bc0c22fe4d:Full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6,
"Dexterity": 15,
"Constitution": 14,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d96fbbd46e8872149b92ba5908229c5b",
"m_Overrides": [
"Prefab"
],
"Components": [
{
"$id": "7",
"$type": "Kingmaker.Blueprints.Classes.Experience.Experience, Assembly-CSharp",
"CR": 7,
"Modifier": 1.0,
"name": "$Experience$2152fa9d-40c7-493b-a4b5-3d477f91961b"
},
{
"$id": "8",
"$type": "Kingmaker.Blueprints.Classes.AddClassLevels, Assembly-CSharp",
"m_CharacterClass": "Blueprint:bfa11238e7ae3544bbeb4d0b92e897ec:PaladinClass",
"m_Archetypes": [],
"m_SelectSpells": [
"Blueprint:a5ec7892fb1c2f74598b3a82f3fd679f:StunningBarrier",
"Blueprint:16f7754287811724abe1e0ead88f74ca:LitanyOfEntanglement"
],
"m_MemorizeSpells": [
"Blueprint:a5ec7892fb1c2f74598b3a82f3fd679f:StunningBarrier",
"Blueprint:16f7754287811724abe1e0ead88f74ca:LitanyOfEntanglement"
],
"Levels": 8,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ac57069b6bf8c904086171683992a92a:ShieldFocus",
"Blueprint:97e216dbb46ae3c4faef90cf6bbe6fd5:Dodg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
}
],
"Comment": "",
"AssetGuid": {
"$id": "12",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7b2640b6c1a04698817ecfdf87a47abe:CustomizationPreset_CrusaderSoldier2",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925dd4ea-880a-42b9-a51c-172d896558d8:Crusader",
"name": "CR3_CrusaderMeleeLevel4"
},
"Size": "Medium",
"Color": [
0.15,
0.15,
0.15,
1.0
],
"Alignment": "LawfulGood",
"Prefab": "Resource:5179e01f88ebf3249b9d108361f0420f:5179e01f88ebf3249b9d108361f0420f.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e40c0085dad74ec9b6fd6aa1eb9a72d9:CR7_Crusader_Human_PaladinMelee_Brain_LitanyOfEntanglement",
"Blueprint:b0316a6ffe5b40b3ad8ab7e949d123be:CR7_Crusader_Human_PaladinMelee_Brain_StunningBarrier"
],
"Body": {
"$id": "4",
"$type": "Kingmaker.Blueprints.BlueprintUnit+UnitBody, Assembly-CSharp",
"m_EmptyHandWeapon": "Blueprint:20375b5a0c9243d45966bd72c690ab74:WeaponEmptyHand",
"m_PrimaryHand": "Blueprint:203d3fbf74304ec4aba2ed1021742e59:ColdIronLongswordPlus1",
"m_SecondaryHand": "Blueprint:5c7b898a1bfb6cb4f8c14a0ebc143abe:HeavyShieldItemPlus1",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ba780a9c1e5b0304892bd2bc0c22fe4d:Full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6,
"Dexterity": 15,
"Constitution": 14,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d96fbbd46e8872149b92ba5908229c5b",
"m_Overrides": [
"Prefab"
],
"Components": [
{
"$id": "7",
"$type": "Kingmaker.Blueprints.Classes.Experience.Experience, Assembly-CSharp",
"CR": 7,
"Modifier": 1.0,
"name": "$Experience$2152fa9d-40c7-493b-a4b5-3d477f91961b"
},
{
"$id": "8",
"$type": "Kingmaker.Blueprints.Classes.AddClassLevels, Assembly-CSharp",
"m_CharacterClass": "Blueprint:bfa11238e7ae3544bbeb4d0b92e897ec:PaladinClass",
"m_Archetypes": [],
"m_SelectSpells": [
"Blueprint:a5ec7892fb1c2f74598b3a82f3fd679f:StunningBarrier",
"Blueprint:16f7754287811724abe1e0ead88f74ca:LitanyOfEntanglement"
],
"m_MemorizeSpells": [
"Blueprint:a5ec7892fb1c2f74598b3a82f3fd679f:StunningBarrier",
"Blueprint:16f7754287811724abe1e0ead88f74ca:LitanyOfEntanglement"
],
"Levels": 8,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ac57069b6bf8c904086171683992a92a:ShieldFocus",
"Blueprint:97e216dbb46ae3c4faef90cf6bbe6fd5:Dodg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
}
],
"Comment": "",
"AssetGuid": {
"$id": "12",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7b2640b6c1a04698817ecfdf87a47abe:CustomizationPreset_CrusaderSoldier2",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925dd4ea-880a-42b9-a51c-172d896558d8:Crusader",
"name": "CR3_CrusaderMeleeLevel4"
},
"Size": "Medium",
"Color": [
0.15,
0.15,
0.15,
1.0
],
"Alignment": "LawfulGood",
"Prefab": "Resource:379009e5141c35e42908f80c6879aa15:379009e5141c35e42908f80c6879aa15.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e40c0085dad74ec9b6fd6aa1eb9a72d9:CR7_Crusader_Human_PaladinMelee_Brain_LitanyOfEntanglement",
"Blueprint:b0316a6ffe5b40b3ad8ab7e949d123be:CR7_Crusader_Human_PaladinMelee_Brain_StunningBarrier"
],
"Body": {
"$id": "4",
"$type": "Kingmaker.Blueprints.BlueprintUnit+UnitBody, Assembly-CSharp",
"m_EmptyHandWeapon": "Blueprint:20375b5a0c9243d45966bd72c690ab74:WeaponEmptyHand",
"m_PrimaryHand": "Blueprint:203d3fbf74304ec4aba2ed1021742e59:ColdIronLongswordPlus1",
"m_SecondaryHand": "Blueprint:5c7b898a1bfb6cb4f8c14a0ebc143abe:HeavyShieldItemPlus1",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ba780a9c1e5b0304892bd2bc0c22fe4d:Full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6,
"Dexterity": 15,
"Constitution": 14,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d96fbbd46e8872149b92ba5908229c5b",
"m_Overrides": [
"Prefab"
],
"Components": [
{
"$id": "7",
"$type": "Kingmaker.Blueprints.Classes.Experience.Experience, Assembly-CSharp",
"CR": 7,
"Modifier": 1.0,
"name": "$Experience$2152fa9d-40c7-493b-a4b5-3d477f91961b"
},
{
"$id": "8",
"$type": "Kingmaker.Blueprints.Classes.AddClassLevels, Assembly-CSharp",
"m_CharacterClass": "Blueprint:bfa11238e7ae3544bbeb4d0b92e897ec:PaladinClass",
"m_Archetypes": [],
"m_SelectSpells": [
"Blueprint:a5ec7892fb1c2f74598b3a82f3fd679f:StunningBarrier",
"Blueprint:16f7754287811724abe1e0ead88f74ca:LitanyOfEntanglement"
],
"m_MemorizeSpells": [
"Blueprint:a5ec7892fb1c2f74598b3a82f3fd679f:StunningBarrier",
"Blueprint:16f7754287811724abe1e0ead88f74ca:LitanyOfEntanglement"
],
"Levels": 8,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ac57069b6bf8c904086171683992a92a:ShieldFocus",
"Blueprint:97e216dbb46ae3c4faef90cf6bbe6fd5:Dodg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
}
],
"Comment": "",
"AssetGuid": {
"$id": "12",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7b2640b6c1a04698817ecfdf87a47abe:CustomizationPreset_CrusaderSoldier2",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925dd4ea-880a-42b9-a51c-172d896558d8:Crusader",
"name": "CR3_CrusaderMeleeLevel4"
},
"Size": "Medium",
"Color": [
0.15,
0.15,
0.15,
1.0
],
"Alignment": "LawfulGood",
"Prefab": "Resource:8e5a35265b5422f49873831741e525b6:8e5a35265b5422f49873831741e525b6.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e40c0085dad74ec9b6fd6aa1eb9a72d9:CR7_Crusader_Human_PaladinMelee_Brain_LitanyOfEntanglement",
"Blueprint:b0316a6ffe5b40b3ad8ab7e949d123be:CR7_Crusader_Human_PaladinMelee_Brain_StunningBarrier"
],
"Body": {
"$id": "4",
"$type": "Kingmaker.Blueprints.BlueprintUnit+UnitBody, Assembly-CSharp",
"m_EmptyHandWeapon": "Blueprint:20375b5a0c9243d45966bd72c690ab74:WeaponEmptyHand",
"m_PrimaryHand": "Blueprint:203d3fbf74304ec4aba2ed1021742e59:ColdIronLongswordPlus1",
"m_SecondaryHand": "Blueprint:5c7b898a1bfb6cb4f8c14a0ebc143abe:HeavyShieldItemPlus1",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ba780a9c1e5b0304892bd2bc0c22fe4d:Full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6,
"Dexterity": 15,
"Constitution": 14,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d96fbbd46e8872149b92ba5908229c5b",
"m_Overrides": [
"Prefab"
],
"Components": [
{
"$id": "7",
"$type": "Kingmaker.Blueprints.Classes.Experience.Experience, Assembly-CSharp",
"CR": 7,
"Modifier": 1.0,
"name": "$Experience$2152fa9d-40c7-493b-a4b5-3d477f91961b"
},
{
"$id": "8",
"$type": "Kingmaker.Blueprints.Classes.AddClassLevels, Assembly-CSharp",
"m_CharacterClass": "Blueprint:bfa11238e7ae3544bbeb4d0b92e897ec:PaladinClass",
"m_Archetypes": [],
"m_SelectSpells": [
"Blueprint:a5ec7892fb1c2f74598b3a82f3fd679f:StunningBarrier",
"Blueprint:16f7754287811724abe1e0ead88f74ca:LitanyOfEntanglement"
],
"m_MemorizeSpells": [
"Blueprint:a5ec7892fb1c2f74598b3a82f3fd679f:StunningBarrier",
"Blueprint:16f7754287811724abe1e0ead88f74ca:LitanyOfEntanglement"
],
"Levels": 8,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ac57069b6bf8c904086171683992a92a:ShieldFocus",
"Blueprint:97e216dbb46ae3c4faef90cf6bbe6fd5:Dodg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
}
],
"Comment": "",
"AssetGuid": {
"$id": "12",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7b2640b6c1a04698817ecfdf87a47abe:CustomizationPreset_CrusaderSoldier2",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925dd4ea-880a-42b9-a51c-172d896558d8:Crusader",
"name": "CR3_CrusaderMeleeLevel4"
},
"Size": "Medium",
"Color": [
0.15,
0.15,
0.15,
1.0
],
"Alignment": "LawfulGood",
"Prefab": "Resource:02170736d92335a488b5b4a57eaa3ae8:02170736d92335a488b5b4a57eaa3ae8.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e40c0085dad74ec9b6fd6aa1eb9a72d9:CR7_Crusader_Human_PaladinMelee_Brain_LitanyOfEntanglement",
"Blueprint:b0316a6ffe5b40b3ad8ab7e949d123be:CR7_Crusader_Human_PaladinMelee_Brain_StunningBarrier"
],
"Body": {
"$id": "4",
"$type": "Kingmaker.Blueprints.BlueprintUnit+UnitBody, Assembly-CSharp",
"m_EmptyHandWeapon": "Blueprint:20375b5a0c9243d45966bd72c690ab74:WeaponEmptyHand",
"m_PrimaryHand": "Blueprint:203d3fbf74304ec4aba2ed1021742e59:ColdIronLongswordPlus1",
"m_SecondaryHand": "Blueprint:5c7b898a1bfb6cb4f8c14a0ebc143abe:HeavyShieldItemPlus1",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ba780a9c1e5b0304892bd2bc0c22fe4d:Full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6,
"Dexterity": 15,
"Constitution": 14,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d96fbbd46e8872149b92ba5908229c5b",
"m_Overrides": [
"Prefab"
],
"Components": [
{
"$id": "7",
"$type": "Kingmaker.Blueprints.Classes.Experience.Experience, Assembly-CSharp",
"CR": 7,
"Modifier": 1.0,
"name": "$Experience$2152fa9d-40c7-493b-a4b5-3d477f91961b"
},
{
"$id": "8",
"$type": "Kingmaker.Blueprints.Classes.AddClassLevels, Assembly-CSharp",
"m_CharacterClass": "Blueprint:bfa11238e7ae3544bbeb4d0b92e897ec:PaladinClass",
"m_Archetypes": [],
"m_SelectSpells": [
"Blueprint:a5ec7892fb1c2f74598b3a82f3fd679f:StunningBarrier",
"Blueprint:16f7754287811724abe1e0ead88f74ca:LitanyOfEntanglement"
],
"m_MemorizeSpells": [
"Blueprint:a5ec7892fb1c2f74598b3a82f3fd679f:StunningBarrier",
"Blueprint:16f7754287811724abe1e0ead88f74ca:LitanyOfEntanglement"
],
"Levels": 8,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ac57069b6bf8c904086171683992a92a:ShieldFocus",
"Blueprint:97e216dbb46ae3c4faef90cf6bbe6fd5:Dodg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
}
],
"Comment": "",
"AssetGuid": {
"$id": "12",
"$type": "Kingmaker.Blueprints.BlueprintGuid, Assembly-CSharp"
}
}</t>
  </si>
  <si>
    <t>{
"$type": "Kingmaker.Blueprints.BlueprintUnit, Assembly-CSharp",
"m_Type": "Blueprint::NULL",
"m_Race": "Blueprint:0a5d473ead98b0646b94495af250fdc4:HumanRace",
"m_Portrait": "Blueprint:8ff82d982f7d4ab08338c586b3a7df3d:2148a1f9bbf9715418d2b11c459041c1_BCT_Megidiah",
"m_CustomizationPreset": "Blueprint::NULL",
"m_RandomParameters": "Blueprint::NULL",
"m_Faction": "Blueprint:4e1f333e518d4794bb41b025e991edb0:Friends",
"m_StartingInventory": [],
"m_Brain": "Blueprint:fce56933f728436fad81c077fc0b9436:Megidiah_Brain",
"m_AdditionalTemplates": [],
"m_AddFacts": [],
"LocalizedName": {
"$id": "1",
"$type": "Kingmaker.Localization.SharedStringAsset, Assembly-CSharp",
"String": "LocalizedString:77e656d4-0af2-446a-8225-5fe0dde2f441:Megidiah Vallys",
"name": "Megidiah"
},
"Size": "Medium",
"Color": [
0.15,
0.15,
0.15,
1.0
],
"Alignment": "ChaoticNeutral",
"Prefab": "Resource:2148a1f9bbf9715418d2b11c459041c1:2148a1f9bbf9715418d2b11c459041c1.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41c4a06568c4e2459e6a4f94f5f9120:HeavyMacePlus5",
"m_SecondaryHand": "Blueprint:0b09d902ff100524dbec6e3d3d93dc3b:HeavyShieldItemPlus5",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f50f22f2aa231d439ca25d61626a305:FullplateStandartPlus5",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0,
"Constitution": 15,
"Intelligence": 7,
"Wisdom": 14,
"Charisma": 10,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
"Components": [
{
"$id": "7",
"$type": "Kingmaker.Blueprints.Classes.Experience.Experience, Assembly-CSharp",
"CR": 20,
"Modifier": 1.0,
"name": "$Experience$fc6c5e10-10a7-4a97-9c06-87d63846b699"
},
{
"$id": "8",
"$type": "Kingmaker.Blueprints.Classes.AddClassLevels, Assembly-CSharp",
"m_CharacterClass": "Blueprint:f1a70d9e1b0b41e49874e1fa9052a1ce:InquisitorClass",
"m_Archetypes": [
"Blueprint:639b74fd2f48d474e965c596b1649095:TacticalLeaderArchetype"
],
"m_SelectSpells": [],
"m_MemorizeSpells": [],
"Levels": 20,
"RaceStat": "Strength",
"LevelsStat": "Strength",
"Skills": [],
"Selections": [
{
"$id": "9",
"$type": "Kingmaker.Blueprints.Classes.SelectionEntry, Assembly-CSharp",
"m_Selection": "Blueprint:48525e5da45c9c243a343fc6545dbdb9:DomainsSelection",
"m_Features": [
"Blueprint:07854f99c8d029b4cbfdf6ae6c7bc452:StrengthDomainProgression"
],
"m_ParametrizedFeature": "Blueprint::NULL",
"m_ParamObject": "Blueprint::NULL"
},
{
"$id": "10",
"$type": "Kingmaker.Blueprints.Classes.SelectionEntry, Assembly-CSharp",
"m_Selection": "Blueprint:90b882830b3988446ae681c6596460cc:TeamworkFeat",
"m_Features": [
"Blueprint:422dab7309e1ad343935f33a4d6e9f11:Outflank",
"Blueprint:5662d1b793db90c4b9ba68037fd2a768:PreciseStrike",
"Blueprint:1191ef3065e6f8e4f9fbe1b7e3c0f760:SiezeTheMoment"
],
"m_ParametrizedFeature": "Blueprint::NULL",
"m_ParamObject": "Blueprint::NULL"
},
{
"$id": "11",
"$type": "Kingmaker.Blueprints.Classes.SelectionEntry, Assembly-CSharp",
"m_Selection": "Blueprint:247a4068296e8be42890143f451b4b45:BasicFeatSelection",
"m_Features": [
"Blueprint:d09b20029e9abfe4480b356c92095623:Toughness",
"Blueprint:ac57069b6bf8c904086171683992a92a:ShieldFocus",
"Blueprint:1e1f627d26ad36f43bbd26cc2bf8ac7e:WeaponFocus",
"Blueprint:9972f33f977fc724c838e59641b2fca5:PowerAttackFeature",
"Blueprint:7b64641c76ff4a744a2bce7f91a20f9a:HammerTheGap",
"Blueprint:308cd7dc4f10efd428f531bbf4f2823d:PenetratingStrike",
"Blueprint:76d4885a395976547a13c5d6bf95b482:ArmorFocusSelection",
"Blueprint:797f25d709f559546b29e7bcb181cc74:Improved Initiative",
"Blueprint:8ac59959b1b23c347a0361dc97cc786d:CriticalFocus",
"Blueprint:f4201c85a991369408740c6888362e20:ImprovedCritical",
"Blueprint:12c1b556df3b667458ae200bfb38ccb8:TiringCriticalFeature"
],
"m_ParametrizedFeature": "Blueprint::NULL",
"m_ParamObject": "Blueprint::NULL"
},
{
"$id": "12",
"$type": "Kingmaker.Blueprints.Classes.SelectionEntry, Assembly-CSharp",
"m_Selection": "Blueprint:247a4068296e8be42890143f451b4b45:BasicFeatSelection",
"m_Features": [
"Blueprint:d09b20029e9abfe4480b356c92095623:Toughness",
"Blueprint:ac57069b6bf8c904086171683992a92a:ShieldFocus",
"Blueprint:1e1f627d26ad36f43bbd26cc2bf8ac7e:WeaponFocus",
"Blueprint:9972f33f977fc724c838e59641b2fca5:PowerAttackFeature",
"Blueprint:7b64641c76ff4a744a2bce7f91a20f9a:HammerTheGap",
"Blueprint:308cd7dc4f10efd428f531bbf4f2823d:PenetratingStrike",
"Blueprint:76d4885a395976547a13c5d6bf95b482:ArmorFocusSelection",
"Blueprint:797f25d709f559546b29e7bcb181cc74:Improved Initiative",
"Blueprint:8ac59959b1b23c347a0361dc97cc786d:CriticalFocus",
"Blueprint:f4201c85a991369408740c6888362e20:ImprovedCritical",
"Blueprint:12c1b556df3b667458ae200bfb38ccb8:TiringCriticalFeature"
],
"m_ParametrizedFeature": "Blueprint:1e1f627d26ad36f43bbd26cc2bf8ac7e:WeaponFocus",
"m_ParamObject": "Blueprint::NULL",
"IsParametrizedFeature": true,
"ParamWeaponCategory": "HeavyMace"
},
{
"$id": "13",
"$type": "Kingmaker.Blueprints.Classes.SelectionEntry, Assembly-CSharp",
"m_Selection": "Blueprint:247a4068296e8be42890143f451b4b45:BasicFeatSelection",
"m_Features": [
"Blueprint:d09b20029e9abfe4480b356c92095623:Toughness",
"Blueprint:ac57069b6bf8c904086171683992a92a:ShieldFocus",
"Blueprint:1e1f627d26ad36f43bbd26cc2bf8ac7e:WeaponFocus",
"Blueprint:9972f33f977fc724c838e59641b2fca5:PowerAttackFeature",
"Blueprint:7b64641c76ff4a744a2bce7f91a20f9a:HammerTheGap",
"Blueprint:308cd7dc4f10efd428f531bbf4f2823d:PenetratingStrike",
"Blueprint:76d4885a395976547a13c5d6bf95b482:ArmorFocusSelection",
"Blueprint:797f25d709f559546b29e7bcb181cc74:Improved Initiative",
"Blueprint:8ac59959b1b23c347a0361dc97cc786d:CriticalFocus",
"Blueprint:f4201c85a991369408740c6888362e20:ImprovedCritical",
"Blueprint:12c1b556df3b667458ae200bfb38ccb8:TiringCriticalFeature"
],
"m_ParametrizedFeature": "Blueprint:f4201c85a991369408740c6888362e20:ImprovedCritical",
"m_ParamObject": "Blueprint::NULL",
"IsParametrizedFeature": true,
"ParamWeaponCategory": "HeavyMace"
},
{
"$id": "14",
"$type": "Kingmaker.Blueprints.Classes.SelectionEntry, Assembly-CSharp",
"m_Selection": "Blueprint:76d4885a395976547a13c5d6bf95b482:ArmorFocusSelection",
"m_Features": [
"Blueprint:c27e6d2b0d33d42439f512c6d9a6a601:ArmorFocusHeavy"
],
"m_ParametrizedFeature": "Blueprint:f4201c85a991369408740c6888362e20:ImprovedCritical",
"m_ParamObject": "Blueprint::NULL",
"ParamWeaponCategory": "HeavyMace"
}
],
"name": "$AddClassLevels$8d857bc7-4687-4c4a-976f-df632fa77303"
},
{
"$id": "15",
"$type": "Kingmaker.UnitLogic.FactLogic.AddFacts, Assembly-CSharp",
"m_Facts": [
"Blueprint:87ab2fed7feaaff47b62a3320a57ad8d:HeroismBuff",
"Blueprint:5274ddc289f4a7447b7ace68ad8bebb0:ShieldOfFaithBuff"
],
"Dummy": "Blueprint::NULL",
"CasterLevel": 20,
"name": "$AddFacts$1ba38614-1cd6-42c0-805c-c8eae995aae0"
},
{
"$id": "16",
"$type": "Kingmaker.UnitLogic.FactLogic.AddFacts, Assembly-CSharp",
"m_Facts": [
"Blueprint:8c385a7610aa409468f3a6c0f904ac92:ForesightBuff",
"Blueprint:f011d0ab4a405e54aa0e83cd10e54430:CatsGraceBuff",
"Blueprint:b175001b42b1a02479881b72fe132116:BullsStrengthBuff"
],
"Dummy": "Blueprint::NULL",
"CasterLevel": 20,
"HasDifficultyRequirements": true,
"MinDifficulty": "Core",
"name": "$AddFacts$5e225117-8bd4-4627-a19c-51f8d6a835ab"
},
{
"$id": "17",
"$type": "Kingmaker.Designers.Mechanics.Facts.CombatStateTrigger, Assembly-CSharp",
"CombatStartActions": {
"$id": "18",
"$type": "Kingmaker.ElementsSystem.ActionList, Assembly-CSharp",
"Actions": [
{
"$id": "19",
"$type": "Kingmaker.UnitLogic.Mechanics.Actions.ContextActionApplyBuff, Assembly-CSharp",
"m_Buff": "Blueprint:99345ce7c0f8001438fee23db660d039:ProtectionJudgmentBuff",
"Permanent": true,
"DurationValue": {
"$id": "20",
"$type": "Kingmaker.UnitLogic.Mechanics.ContextDurationValue, Assembly-CSharp",
"m_IsExtendable": true,
"DiceCountValue": {
"$id": "21",
"$type": "Kingmaker.UnitLogic.Mechanics.ContextValue, Assembly-CSharp",
"m_CustomProperty": "Blueprint::NULL"
},
"BonusValue": {
"$id": "22",
"$type": "Kingmaker.UnitLogic.Mechanics.ContextValue, Assembly-CSharp",
"m_CustomProperty": "Blueprint::NULL"
}
},
"AsChild": true,
"name": "$ContextActionApplyBuff$e3749306-08d5-4cdc-b56b-fb361c8f5f78"
},
{
"$id": "23",
"$type": "Kingmaker.UnitLogic.Mechanics.Actions.ContextActionApplyBuff, Assembly-CSharp",
"m_Buff": "Blueprint:99345ce7c0f8001438fee23db660d039:ProtectionJudgmentBuff",
"Permanent": true,
"DurationValue": {
"$id": "24",
"$type": "Kingmaker.UnitLogic.Mechanics.ContextDurationValue, Assembly-CSharp",
"m_IsExtendable": true,
"DiceCountValue": {
"$id": "25",
"$type": "Kingmaker.UnitLogic.Mechanics.ContextValue, Assembly-CSharp",
"m_CustomProperty": "Blueprint::NULL"
},
"BonusValue": {
"$id": "26",
"$type": "Kingmaker.UnitLogic.Mechanics.ContextValue, Assembly-CSharp",
"m_CustomProperty": "Blueprint::NULL"
}
},
"AsChild": true,
"name": "$ContextActionApplyBuff$eb9a1826-f45b-4f46-9fe1-4b6689ed9e8d"
},
{
"$id": "27",
"$type": "Kingmaker.UnitLogic.Mechanics.Actions.ContextActionApplyBuff, Assembly-CSharp",
"m_Buff": "Blueprint:a8e7e315b5a241b47ad526771eee19b7:DestructionJudgmentBuff",
"Permanent": true,
"DurationValue": {
"$id": "28",
"$type": "Kingmaker.UnitLogic.Mechanics.ContextDurationValue, Assembly-CSharp",
"m_IsExtendable": true,
"DiceCountValue": {
"$id": "29",
"$type": "Kingmaker.UnitLogic.Mechanics.ContextValue, Assembly-CSharp",
"m_CustomProperty": "Blueprint::NULL"
},
"BonusValue": {
"$id": "30",
"$type": "Kingmaker.UnitLogic.Mechanics.ContextValue, Assembly-CSharp",
"m_CustomProperty": "Blueprint::NULL"
}
},
"AsChild": true,
"name": "$ContextActionApplyBuff$3d4156cd-da3e-4fa3-9d28-998bdb41077a"
}
]
},
"CombatEndActions": {
"$id": "31",
"$type": "Kingmaker.ElementsSystem.ActionList, Assembly-CSharp",
"Actions": []
},
"name": "$CombatStateTrigger$e7067cb0-0f01-493d-9fd4-0e320f9df176"
}
],
"Comment": "",
"AssetGuid": {
"$id": "32",
"$type": "Kingmaker.Blueprints.BlueprintGuid, Assembly-CSharp"
}
}</t>
  </si>
  <si>
    <t>{
"$type": "Kingmaker.Blueprints.BlueprintUnit, Assembly-CSharp",
"m_Type": "Blueprint::NULL",
"m_Race": "Blueprint:0a5d473ead98b0646b94495af250fdc4:HumanRace",
"m_Portrait": "Blueprint:0d93bb899d6e4e03a90f55eaa74d04ec:fcc83833ffd56054e93f9a4ed26aca9e_BCT_MealmanSlave2",
"m_CustomizationPreset": "Blueprint:2f1461cbf22d40938186e71fd03c0fd2:CustomizationPreset_Citizen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680d6dd3-7fc7-49ee-a695-5e28c0f5db94:Pleasure Slave",
"name": "Nexus_PleasureSlaveF"
},
"Gender": "Female",
"Size": "Medium",
"Color": [
0.15,
0.15,
0.15,
1.0
],
"Alignment": "TrueNeutral",
"Prefab": "Resource:fcc83833ffd56054e93f9a4ed26aca9e:fcc83833ffd56054e93f9a4ed26aca9e.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AddClassLevels$65ec9d91-3f51-4194-8d01-c2ad4c40781b",
"$Experience$2152fa9d-40c7-493b-a4b5-3d477f91961b",
"LocalizedName",
"m_Faction",
"Body.m_PrimaryHand",
"Gender",
"Prefab",
"m_Portrai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b3646842ffbd01643ab4dac7479b20b0:HalfElfRace",
"m_Portrait": "Blueprint:b0143dc18bf74ae597bb96e486fd01ca:e2ed95d910b1a614c95bc6c11e39f900_BCT_MealmanSlave1",
"m_CustomizationPreset": "Blueprint:2f1461cbf22d40938186e71fd03c0fd2:CustomizationPreset_Citizen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680d6dd3-7fc7-49ee-a695-5e28c0f5db94:Pleasure Slave",
"name": "Nexus_PleasureSlaveF"
},
"Gender": "Female",
"Size": "Medium",
"Color": [
0.15,
0.15,
0.15,
1.0
],
"Alignment": "TrueNeutral",
"Prefab": "Resource:e2ed95d910b1a614c95bc6c11e39f900:e2ed95d910b1a614c95bc6c11e39f900.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AddClassLevels$65ec9d91-3f51-4194-8d01-c2ad4c40781b",
"$Experience$2152fa9d-40c7-493b-a4b5-3d477f91961b",
"LocalizedName",
"m_Faction",
"Body.m_PrimaryHand",
"Prefab",
"m_Portrait",
"Gender",
"m_Race",
"Visual.m_Barks"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f1461cbf22d40938186e71fd03c0fd2:CustomizationPreset_Citizen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049f2811-8052-425a-9952-cc1a07a3d2a0:Pleasure Slave",
"name": "Nexus_PleasureSlave"
},
"Size": "Medium",
"Color": [
0.15,
0.15,
0.15,
1.0
],
"Alignment": "TrueNeutral",
"Prefab": "Resource:41b7d440404869f4dbce1024f6d8e625:41b7d440404869f4dbce1024f6d8e625.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AddClassLevels$65ec9d91-3f51-4194-8d01-c2ad4c40781b",
"$Experience$2152fa9d-40c7-493b-a4b5-3d477f91961b",
"LocalizedName",
"m_Faction",
"Body.m_PrimaryHand",
"Prefa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6925ab5f35fea2448bd3985944d0ef33:DemonNabasu",
"m_Race": "Blueprint::NULL",
"m_Portrait": "Blueprint:8fcaad2762084e2aa47092912e759eb5:Nabasu",
"m_CustomizationPreset": "Blueprint::NULL",
"m_RandomParameters": "Blueprint::NULL",
"m_Faction": "Blueprint:0f539babafb47fe4586b719d02aff7c4:Mobs",
"m_StartingInventory": [],
"m_Brain": "Blueprint:3984a49053c13ce4eb022eb7dfcdcf6a:NabasuAdvanced_Brain_Standard",
"m_AdditionalTemplates": [],
"m_AddFacts": [
"Blueprint:4179c5c08d606a6439a62bf178b738e1:NaturalArmor10",
"Blueprint:136fa0343d5b4b348bdaa05d83408db3:SubtypeExtraplanar",
"Blueprint:dc960a234d365cb4f905bdc5937e623a:SubtypeDemon",
"Blueprint:fc8022e8e56e94543af6368b1dafc711:DRColdIronOrGood10",
"Blueprint:205205053a2915d4782cf48dc0cc3c09:SpellResistance11plusCR",
"Blueprint:f34fb78eaaec141469079af124bcfa0f:Enervation",
"Blueprint:defbbeaef79eda64abc645036228a31b:HoldPersonMass",
"Blueprint:6cbb040023868574b992677885390f92:VampiricTouch",
"Blueprint:0edd526f7042ed944a9a4b84e14df135:NabasuDeathStealingGazeFeature",
"Blueprint:1cf11bcb4b3a3de4195730d567a40df0:NabasuGrowthPoint",
"Blueprint:1cf11bcb4b3a3de4195730d567a40df0:NabasuGrowthPoint",
"Blueprint:1cf11bcb4b3a3de4195730d567a40df0:NabasuGrowthPoint",
"Blueprint:1cf11bcb4b3a3de4195730d567a40df0:NabasuGrowthPoint",
"Blueprint:217abaefaece7fa46b9b28273365d633:NabasuQuickenedFeature",
"Blueprint:5d6c8a31bbc195648af1bf95425b6a54:NegativeEnergyAssociation"
],
"LocalizedName": {
"$id": "1",
"$type": "Kingmaker.Localization.SharedStringAsset, Assembly-CSharp",
"String": "LocalizedString:d15c1d4b-ee46-433e-a79e-0009a79ca368:Maugla",
"name": "Maugla"
},
"Size": "Medium",
"Color": [
0.15,
0.15,
0.15,
1.0
],
"Alignment": "ChaoticEvil",
"Prefab": "Resource:a7534f92d250de24eb8e50f8ccd887e1:a7534f92d250de24eb8e50f8ccd887e1.unit",
"Visual": {
"$id": "2",
"$type": "Kingmaker.Blueprints.UnitVisualParams, Assembly-CSharp",
"m_Barks": "Blueprint:7f3386912f3fc9742a2166b1ecfb4c6e:Nabasu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
"FactionOverrides": {
"$id": "3",
"$type": "Kingmaker.Blueprints.FactionOverrides, Assembly-CSharp",
"m_AttackFactionsToAdd": [],
"m_AttackFactionsToRemove": []
},
"AlternativeBrains": [
"Blueprint:27b0076364669ef469375ba3488f031b:NabasuAdvanced_Brain_HoldPersonMass"
],
"Body": {
"$id": "4",
"$type": "Kingmaker.Blueprints.BlueprintUnit+UnitBody, Assembly-CSharp",
"m_EmptyHandWeapon": "Blueprint::NULL",
"m_PrimaryHand": "Blueprint:61bc14eca5f8c1040900215000cfc218:Bite1d8",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Blueprint:65eb73689b94d894080d33a768cdf645:Claw1d6"
],
"m_AdditionalSecondaryLimbs": [],
"m_Armor": "Blueprint::NULL",
"m_Shirt": "Blueprint::NULL",
"m_Belt": "Blueprint::NULL",
"m_Head": "Blueprint::NULL",
"m_Glasses": "Blueprint::NULL",
"m_Feet": "Blueprint::NULL",
"m_Gloves": "Blueprint:9bed061d10d9cf643973dd9bca94ce02:BigGameGlovesItem",
"m_Neck": "Blueprint::NULL",
"m_Ring1": "Blueprint::NULL",
"m_Ring2": "Blueprint::NULL",
"m_Wrist": "Blueprint:0a8cda1aaee1178419b32722c89dae64:BracersOfArmor4",
"m_Shoulders": "Blueprint::NULL",
"m_QuickSlots": [
"Blueprint::NULL",
"Blueprint::NULL",
"Blueprint::NULL",
"Blueprint::NULL",
"Blueprint::NULL"
]
},
"Strength": 30,
"Dexterity": 23,
"Constitution": 30,
"Intelligence": 19,
"Wisdom": 22,
"Charisma": 21,
"Speed": {
"$id": "5",
"$type": "Kingmaker.Utility.Feet, Assembly-CSharp",
"m_Value": 40.0
},
"Skills": {
"$id": "6",
"$type": "Kingmaker.Blueprints.BlueprintUnit+UnitSkills, Assembly-CSharp"
},
"m_DisplayName": "LocalizedString::",
"m_Description": "LocalizedString::",
"m_DescriptionShort": "LocalizedString::",
"PrototypeLink": "7f05bfa834ef53445bffd6da7ea29c7b",
"m_Overrides": [
"LocalizedName",
"Strength",
"Dexterity",
"Constitution",
"Wisdom",
"Intelligence",
"Charisma",
"$AddClassLevels$f17d4dda-c6db-4304-a035-7fe17600c906",
"Body.m_Wrist",
"Body.m_Gloves",
"m_AddFacts",
"$ChangeImpatience$2bff52ad-2e4a-4362-aff9-861b96fa8b76"
],
"Components": [
{
"$id": "7",
"$type": "Kingmaker.Blueprints.Classes.AddClassLevels, Assembly-CSharp",
"m_CharacterClass": "Blueprint:92ab5f2fe00631b44810deffcc1a97fd:OutsiderClass",
"m_Archetypes": [],
"m_SelectSpells": [],
"m_MemorizeSpells": [],
"Levels": 9,
"RaceStat": "Constitution",
"Skills": [
"CheckDiplomacy",
"SkillPerception"
],
"Selections": [
{
"$id": "8",
"$type": "Kingmaker.Blueprints.Classes.SelectionEntry, Assembly-CSharp",
"m_Selection": "Blueprint:247a4068296e8be42890143f451b4b45:BasicFeatSelection",
"m_Features": [
"Blueprint:797f25d709f559546b29e7bcb181cc74:Improved Initiative",
"Blueprint:9972f33f977fc724c838e59641b2fca5:PowerAttackFeature",
"Blueprint:06964d468fde1dc4aa71a92ea04d930d:CombatCasting"
],
"m_ParametrizedFeature": "Blueprint::NULL",
"m_ParamObject": "Blueprint::NULL"
}
],
"name": "$AddClassLevels$e9799276-7466-47a4-aa3a-523bbf2039c3(Clone)(Clone)"
},
{
"$id": "9",
"$type": "Kingmaker.Blueprints.Classes.Experience.Experience, Assembly-CSharp",
"Encounter": "Boss",
"CR": 14,
"Modifier": 1.0,
"name": "$Experience$7deb13db-8442-4c0e-afc7-4077118ba49b(Clone)(Clone)"
},
{
"$id": "10",
"$type": "Kingmaker.Blueprints.Classes.AddClassLevels, Assembly-CSharp",
"m_CharacterClass": "Blueprint:cda0615668a6df14eb36ba19ee881af6:RangerClass",
"m_Archetypes": [],
"m_SelectSpells": [],
"m_MemorizeSpells": [],
"Levels": 3,
"RaceStat": "Constitution",
"Skills": [
"CheckDiplomacy",
"SkillPerception"
],
"Selections": [
{
"$id": "11",
"$type": "Kingmaker.Blueprints.Classes.SelectionEntry, Assembly-CSharp",
"m_Selection": "Blueprint:16cc2c937ea8d714193017780e7d4fc6:FavoriteEnemySelection",
"m_Features": [
"Blueprint:7283344b0309d8e4cb77eb22f1e7c57a:FavoriteEnemyHuman"
],
"m_ParametrizedFeature": "Blueprint::NULL",
"m_ParamObject": "Blueprint::NULL"
},
{
"$id": "12",
"$type": "Kingmaker.Blueprints.Classes.SelectionEntry, Assembly-CSharp",
"m_Selection": "Blueprint:c6d0da9124735a44f93ac31df803b9a9:RangerStyleSelection2",
"m_Features": [
"Blueprint:1c5988e90e0657645972e7b28ba4ce8b:RangerStyleMenacingSelection2"
],
"m_ParametrizedFeature": "Blueprint::NULL",
"m_ParamObject": "Blueprint::NULL"
},
{
"$id": "13",
"$type": "Kingmaker.Blueprints.Classes.SelectionEntry, Assembly-CSharp",
"m_Selection": "Blueprint:1c5988e90e0657645972e7b28ba4ce8b:RangerStyleMenacingSelection2",
"m_Features": [
"Blueprint:d76497bfc48516e45a0831628f767a0f:IntimidatingProwess"
],
"m_ParametrizedFeature": "Blueprint::NULL",
"m_ParamObject": "Blueprint::NULL"
},
{
"$id": "14",
"$type": "Kingmaker.Blueprints.Classes.SelectionEntry, Assembly-CSharp",
"m_Selection": "Blueprint:247a4068296e8be42890143f451b4b45:BasicFeatSelection",
"m_Features": [
"Blueprint:ceea53555d83f2547ae5fc47e0399e14:CornugonSmash"
],
"m_ParametrizedFeature": "Blueprint::NULL",
"m_ParamObject": "Blueprint::NULL"
}
],
"name": "$AddClassLevels$f17d4dda-c6db-4304-a035-7fe17600c906"
},
{
"$id": "15",
"$type": "Kingmaker.Designers.Mechanics.Facts.MobCaster, Assembly-CSharp",
"name": "$MobCaster$5d9dbc76-ac4e-4bf5-b634-adfba13af2f5(Clone)(Clone)"
},
{
"$id": "16",
"$type": "Kingmaker.UnitLogic.FactLogic.AddFacts, Assembly-CSharp",
"m_Facts": [
"Blueprint:1b466705276e3124ab43f865e282c6e8:DemonOfMagicFeature"
],
"Dummy": "Blueprint::NULL",
"name": "$AddFacts$6f5c865e-9de6-4df7-95d8-d0ae1824a659(Clone)"
},
{
"$id": "17",
"$type": "Kingmaker.UnitLogic.FactLogic.ChangeImpatience, Assembly-CSharp",
"Delta": 1,
"name": "$ChangeImpatience$2bff52ad-2e4a-4362-aff9-861b96fa8b76"
}
],
"Comment": "",
"AssetGuid": {
"$id": "18",
"$type": "Kingmaker.Blueprints.BlueprintGuid, Assembly-CSharp"
}
}</t>
  </si>
  <si>
    <t>{
"$type": "Kingmaker.Blueprints.BlueprintUnit, Assembly-CSharp",
"m_Type": "Blueprint:e6d7b5fce88cb3d49ab0285b0735127b:Mastodon",
"m_Race": "Blueprint::NULL",
"m_Portrait": "Blueprint:5e83935ad0e241a7b6b5e4c1e640c73a:Mastodon",
"m_CustomizationPreset": "Blueprint::NULL",
"m_RandomParameters": "Blueprint::NULL",
"m_Faction": "Blueprint:1b08d9ed04518ec46a9b3e4e23cb5105:Summoned",
"m_StartingInventory": [],
"m_Brain": "Blueprint:5abc8884c6f15204c8604cb01a2efbab:Dumb Monster Brain",
"m_AdditionalTemplates": [],
"m_AddFacts": [
"Blueprint:0b2d92c6aac8093489dfdadf1e448280:NaturalArmor12",
"Blueprint:136fa0343d5b4b348bdaa05d83408db3:SubtypeExtraplanar"
],
"LocalizedName": {
"$id": "1",
"$type": "Kingmaker.Localization.SharedStringAsset, Assembly-CSharp",
"String": "LocalizedString:f4bf0945-e51f-4a64-9081-3c579fb88dd9:Summoned Mastodon",
"name": "MastodonSummon"
},
"Size": "Huge",
"Color": [
0.15,
0.15,
0.15,
1.0
],
"Alignment": "TrueNeutral",
"Prefab": "Resource:fe9f25fe62e0f3b49a13910a996470b2:fe9f25fe62e0f3b49a13910a996470b2.unit",
"Visual": {
"$id": "2",
"$type": "Kingmaker.Blueprints.UnitVisualParams, Assembly-CSharp",
"m_Barks": "Blueprint:4f94f64a576d5d446be68b533f17fb61:Mastodon_Barks",
"FootprintScale": 1.0,
"ArmorFx": "Resource::NULL",
"BloodPuddleFx": "Resource:165928f761ff9e244a9a1e000103a43b:fx",
"DismemberFx": "Resource:165928f761ff9e244a9a1e000103a43b:fx",
"RipLimbsApartFx": "Resource::NULL",
"DefaultArmorSoundType": "Flesh",
"FootstepSoundSizeType": "BootLarge",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e42c58801037b84c9d992634ddd7220:MastodonGore",
"m_SecondaryHand": "Blueprint:c2ce7bc3559b2024ea91ddf5bb321f0a:MastodonSla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4,
"Dexterity": 12,
"Constitution": 21,
"Intelligence": 2,
"Wisdom": 13,
"Charisma": 7,
"Speed": {
"$id": "5",
"$type": "Kingmaker.Utility.Feet, Assembly-CSharp",
"m_Value": 40.0
},
"Skills": {
"$id": "6",
"$type": "Kingmaker.Blueprints.BlueprintUnit+UnitSkills, Assembly-CSharp"
},
"m_DisplayName": "LocalizedString::",
"m_Description": "LocalizedString::",
"m_DescriptionShort": "LocalizedString::",
"PrototypeLink": "24dceb9ad134ee344a142c2a68f0f695",
"m_Overrides": [
"$AddRandomEncounterTags$d53d8597-1604-4d8f-9694-711cfc5399d2",
"LocalizedName",
"m_Faction",
"m_AddFacts",
"Visual.BloodPuddleFx",
"Visual.DismemberFx",
"$BuffOnEntityCreated$33964780-d841-425f-887c-aa884e854ab6",
"$BuffOnEntityCreated$7b8a9706-fe04-4aea-8526-0cbed69fb483"
],
"Components": [
{
"$id": "7",
"$type": "Kingmaker.Blueprints.Classes.AddClassLevels, Assembly-CSharp",
"m_CharacterClass": "Blueprint:4cd1757a0eea7694ba5c933729a53920:AnimalClass",
"m_Archetypes": [],
"m_SelectSpells": [],
"m_MemorizeSpells": [],
"Levels": 14,
"RaceStat": "Constitution",
"Skills": [
"SkillPerception"
],
"Selections": [
{
"$id": "8",
"$type": "Kingmaker.Blueprints.Classes.SelectionEntry, Assembly-CSharp",
"m_Selection": "Blueprint:247a4068296e8be42890143f451b4b45:BasicFeatSelection",
"m_Features": [
"Blueprint:d09b20029e9abfe4480b356c92095623:Toughness",
"Blueprint:c9629ef9eebb88b479b2fbc5e836656a:SkillFocusSelection",
"Blueprint:9972f33f977fc724c838e59641b2fca5:PowerAttackFeature",
"Blueprint:1e1f627d26ad36f43bbd26cc2bf8ac7e:WeaponFocus",
"Blueprint:175d1577bb6c9a04baf88eec99c66334:IronWill",
"Blueprint:79042cb55f030614ea29956177977c52:GreatFortitude",
"Blueprint:f5db1cc7ad48d794f85252fa4a64157b:GreatFortitudeImproved",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d09b20029e9abfe4480b356c92095623:Toughness",
"Blueprint:f74c6bdf5c5f5374fb9302ecdc1f7d64:SkillFocusPerception",
"Blueprint:9972f33f977fc724c838e59641b2fca5:PowerAttackFeature",
"Blueprint:1e1f627d26ad36f43bbd26cc2bf8ac7e:WeaponFocus"
],
"m_ParametrizedFeature": "Blueprint:1e1f627d26ad36f43bbd26cc2bf8ac7e:WeaponFocus",
"m_ParamObject": "Blueprint::NULL",
"IsParametrizedFeature": true,
"ParamWeaponCategory": "Gore"
},
{
"$id": "10",
"$type": "Kingmaker.Blueprints.Classes.SelectionEntry, Assembly-CSharp",
"m_Selection": "Blueprint:247a4068296e8be42890143f451b4b45:BasicFeatSelection",
"m_Features": [
"Blueprint:d09b20029e9abfe4480b356c92095623:Toughness",
"Blueprint:f74c6bdf5c5f5374fb9302ecdc1f7d64:SkillFocusPerception",
"Blueprint:9972f33f977fc724c838e59641b2fca5:PowerAttackFeature",
"Blueprint:1e1f627d26ad36f43bbd26cc2bf8ac7e:WeaponFocus"
],
"m_ParametrizedFeature": "Blueprint:f4201c85a991369408740c6888362e20:ImprovedCritical",
"m_ParamObject": "Blueprint::NULL",
"IsParametrizedFeature": true,
"ParamWeaponCategory": "Gore"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Gore"
}
],
"name": "$AddClassLevels$bbc3f218-12ac-4d4b-8bbc-eb042fa7efd3(Clone)"
},
{
"$id": "12",
"$type": "Kingmaker.Blueprints.Classes.Experience.Experience, Assembly-CSharp",
"CR": 9,
"name": "$Experience$7c484d16-b4bf-402a-8438-fd52aecd6e92(Clone)"
},
{
"$id": "13",
"$type": "Kingmaker.Designers.TempMapCode.Ambush.BuffOnEntityCreated, Assembly-CSharp",
"m_Buff": "Blueprint:0f775c7d5d8b6494197e1ce937754482:Unlootable",
"name": "$BuffOnEntityCreated$33964780-d841-425f-887c-aa884e854ab6"
},
{
"$id": "14",
"$type": "Kingmaker.UnitLogic.FactLogic.AddLoot, Assembly-CSharp",
"m_Loot": "Blueprint:c554b3b623b8f0a49ac667308a7b2c4b:MastodonLoot",
"name": "$AddLoot$b13ab4ca-532d-4148-9018-445326073664(Clone)"
},
{
"$id": "15",
"$type": "Kingmaker.Designers.TempMapCode.Ambush.BuffOnEntityCreated, Assembly-CSharp",
"m_Buff": "Blueprint:e4b996b5168fe284ab3141a91895d7ea:NaturalAllyCreatureVisual",
"name": "$BuffOnEntityCreated$7b8a9706-fe04-4aea-8526-0cbed69fb483"
},
{
"$id": "16",
"$type": "Kingmaker.UnitLogic.FactLogic.AddFacts, Assembly-CSharp",
"m_Facts": [
"Blueprint:b7b0360f2e384e55a6c4505242c843b6:RightAndDoubleHandLocatorFeature"
],
"Dummy": "Blueprint::NULL",
"name": "$AddFacts$ccb7a994-5f3e-425a-a18c-af0cb8c73ef0"
}
],
"Comment": "",
"AssetGuid": {
"$id": "17",
"$type": "Kingmaker.Blueprints.BlueprintGuid, Assembly-CSharp"
}
}</t>
  </si>
  <si>
    <t>{
"$type": "Kingmaker.Blueprints.BlueprintUnit, Assembly-CSharp",
"m_Type": "Blueprint::NULL",
"m_Race": "Blueprint:b3646842ffbd01643ab4dac7479b20b0:HalfElfRace",
"m_Portrait": "Blueprint:cb6a5f7c95fd419f956858e1d2219b9a:75a1d934a7f6c2c4dab385efbb00b682_BCT_MaskedGhost",
"m_CustomizationPreset": "Blueprint::NULL",
"m_RandomParameters": "Blueprint::NULL",
"m_Faction": "Blueprint:d8de50cc80eb4dc409a983991e0b77ad:Neutrals",
"m_StartingInventory": [],
"m_Brain": "Blueprint:dc1195289deeb294e9899bde29bc0bfc:GrayGarrison_CrusaderWizard_Brain",
"m_AdditionalTemplates": [],
"m_AddFacts": [
"Blueprint:20f79fea035330b479fc899fa201d232:GhostFX"
],
"LocalizedName": {
"$id": "1",
"$type": "Kingmaker.Localization.SharedStringAsset, Assembly-CSharp",
"String": "LocalizedString:8c54408f-a6d7-4bd6-875b-a39e5442ea33:Ancient Ghost",
"name": "MaskedGhostNameString"
},
"Size": "Medium",
"Color": [
0.15,
0.15,
0.15,
1.0
],
"Alignment": "ChaoticNeutral",
"Prefab": "Resource:75a1d934a7f6c2c4dab385efbb00b682:75a1d934a7f6c2c4dab385efbb00b682.unit",
"Visual": {
"$id": "2",
"$type": "Kingmaker.Blueprints.UnitVisualParams, Assembly-CSharp",
"m_Barks": "Blueprint:979a1cd011afaf04ab3a1b465f084567:BanditLeader01_Barks",
"BloodType": "Ghost",
"FootprintScale": 1.0,
"ArmorFx": "Resource::NULL",
"BloodPuddleFx": "Resource::NULL",
"DismemberFx": "Resource::NULL",
"RipLimbsApartFx": "Resource::NULL",
"DefaultArmorSoundType": "Ethereal",
"FootstepSoundSizeType": "Ghost",
"FootSoundType": "Ghost",
"FootSoundSize": "Medium",
"BodySoundType": "Ghost",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2,
"Intelligence": 15,
"Wisdom": 12,
"Charisma": 12,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8c8e9593-85d9-4edc-a2f6-b9dd1e040b83"
],
"Components": [
{
"$id": "7",
"$type": "Kingmaker.Blueprints.Classes.Experience.Experience, Assembly-CSharp",
"CR": 2,
"Modifier": 1.0,
"name": "$Experience$2152fa9d-40c7-493b-a4b5-3d477f91961b"
},
{
"$id": "8",
"$type": "Kingmaker.Blueprints.Classes.AddClassLevels, Assembly-CSharp",
"m_CharacterClass": "Blueprint:ba34257984f4c41408ce1dc2004e342e:WizardClass",
"m_Archetypes": [],
"m_SelectSpells": [
"Blueprint:9e1ad5d6f87d19e4d8883d63a6e35568:MageArmor",
"Blueprint:4f8181e7a7f1d904fbaea64220e83379:ExpeditiousRetreat",
"Blueprint:ef768022b0785eb43a18969903c537c4:MageShield",
"Blueprint:4c3d08935262b6544ae97599b3a9556d:BullsStrength",
"Blueprint:4ac47ddb9fa1eaf43a1b6809980cfbd2:MagicMissile",
"Blueprint:cdb106d53c65bbc4086183d54c3b97c7:ScorchingRay",
"Blueprint:3e4ab69ada402d145a5e0ad3ad4b8564:MirrorImage",
"Blueprint:21ffef7791ce73f468b6fca4d9371e8b:ResistEnergy"
],
"m_MemorizeSpells": [
"Blueprint:4ac47ddb9fa1eaf43a1b6809980cfbd2:MagicMissile",
"Blueprint:4ac47ddb9fa1eaf43a1b6809980cfbd2:MagicMissile",
"Blueprint:4ac47ddb9fa1eaf43a1b6809980cfbd2:MagicMissile",
"Blueprint:cdb106d53c65bbc4086183d54c3b97c7:ScorchingRay",
"Blueprint:cdb106d53c65bbc4086183d54c3b97c7:ScorchingRay"
],
"Levels": 3,
"RaceStat": "Intelligence",
"LevelsStat": "Intelligence",
"Skills": [
"SkillKnowledgeArcana"
],
"Selections": [
{
"$id": "9",
"$type": "Kingmaker.Blueprints.Classes.SelectionEntry, Assembly-CSharp",
"m_Selection": "Blueprint:247a4068296e8be42890143f451b4b45:BasicFeatSelection",
"m_Features": [
"Blueprint:d09b20029e9abfe4480b356c92095623:Toughness",
"Blueprint:06964d468fde1dc4aa71a92ea04d930d:CombatCasting",
"Blueprint:797f25d709f559546b29e7bcb181cc74:Improved Initiative"
],
"m_ParametrizedFeature": "Blueprint::NULL",
"m_ParamObject": "Blueprint::NULL"
},
{
"$id": "10",
"$type": "Kingmaker.Blueprints.Classes.SelectionEntry, Assembly-CSharp",
"m_Selection": "Blueprint:5f838049069f1ac4d804ce0862ab5110:SpecialistSchoolSelection",
"m_Features": [
"Blueprint:f8019b7724d72a241a97157bc37f1c3b:SpecialisationSchoolEvocationProgression"
],
"m_ParametrizedFeature": "Blueprint::NULL",
"m_ParamObject": "Blueprint::NULL"
},
{
"$id": "11",
"$type": "Kingmaker.Blueprints.Classes.SelectionEntry, Assembly-CSharp",
"m_Selection": "Blueprint:6c29030e9fea36949877c43a6f94ff31:OppositionSchoolSelection",
"m_Features": [
"Blueprint:875fff6feb84f5240bf4375cb497e395:OppositionSchoolEnchantment",
"Blueprint:a9bb3dcb2e8d44a49ac36c393c114bd9:OppositionSchoolNecromancy"
],
"m_ParametrizedFeature": "Blueprint:1e1f627d26ad36f43bbd26cc2bf8ac7e:WeaponFocus",
"m_ParamObject": "Blueprint::NULL",
"ParamWeaponCategory": "HeavyMace"
}
],
"name": "$AddClassLevels$8c8e9593-85d9-4edc-a2f6-b9dd1e040b83"
}
],
"Comment": "",
"AssetGuid": {
"$id": "12",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Blueprint:79440ddeb1b844818c0834d77ae68dae:AttachAeonEyeBuffIfPlayerIsAeon"
],
"LocalizedName": {
"$id": "1",
"$type": "Kingmaker.Localization.SharedStringAsset, Assembly-CSharp",
"String": "LocalizedString:15cc31f5-ff8b-44fd-b6ed-083440c8f924:Markyll",
"name": "Markyll"
},
"Size": "Medium",
"Color": [
0.15,
0.15,
0.15,
1.0
],
"Alignment": "LawfulGood",
"Prefab": "Resource:86c647ce67d8c3648af789bc30a8c3dd:86c647ce67d8c3648af789bc30a8c3dd.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de4658c0e9b0d146b9a08ed6f030f8a:MasterworkCompositeLongbow",
"m_SecondaryHand": "Blueprint::NULL",
"m_PrimaryHandAlternative1": "Blueprint:571c56d11dafbb04094cbaae659974b5:MasterworkLongsword",
"m_SecondaryHandAlternative1": "Blueprint:571c56d11dafbb04094cbaae659974b5:MasterworkLongsword",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4,
"Constitution": 13,
"Intelligence": 10,
"Wisdom": 12,
"Charisma": 10,
"Speed": {
"$id": "5",
"$type": "Kingmaker.Utility.Feet, Assembly-CSharp",
"m_Value": 30.0
},
"Skills": {
"$id": "6",
"$type": "Kingmaker.Blueprints.BlueprintUnit+UnitSkills, Assembly-CSharp"
},
"m_DisplayName": "LocalizedString::",
"m_Description": "LocalizedString::",
"m_DescriptionShort": "LocalizedString::",
"PrototypeLink": "928e50a55465ad34b9247c45f8b9009a",
"m_Overrides": [
"LocalizedName",
"$AddClassLevels$42d65e3f-1b25-410a-85eb-a6526c8a10e3",
"$AddClassLevels$9081ee09-311a-497a-b935-0fb26732379e",
"Strength",
"Charisma",
"Dexterity",
"Constitution",
"Wisdom",
"Body.m_PrimaryHand",
"Body.m_SecondaryHand",
"Body.m_PrimaryHandAlternative1",
"Body.m_SecondaryHandAlternative1",
"m_AddFacts",
"Prefab"
],
"Components": [
{
"$id": "7",
"$type": "Kingmaker.Blueprints.Classes.Experience.Experience, Assembly-CSharp",
"CR": 4,
"Modifier": 1.0,
"name": "$Experience$2152fa9d-40c7-493b-a4b5-3d477f91961b(Clone)"
},
{
"$id": "8",
"$type": "Kingmaker.Blueprints.Classes.AddClassLevels, Assembly-CSharp",
"m_CharacterClass": "Blueprint:cda0615668a6df14eb36ba19ee881af6:RangerClass",
"m_Archetypes": [],
"m_SelectSpells": [],
"m_MemorizeSpells": [],
"Levels": 5,
"RaceStat": "Strength",
"LevelsStat": "Dexterity",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0da0c194d6e1d43419eb8d990b28e0ab:PointBlankShot",
"Blueprint:8f3d1e6b4be006f4d896081f2f889665:PreciseShot"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bow"
},
{
"$id": "11",
"$type": "Kingmaker.Blueprints.Classes.SelectionEntry, Assembly-CSharp",
"m_Selection": "Blueprint:16cc2c937ea8d714193017780e7d4fc6:FavoriteEnemySelection",
"m_Features": [
"Blueprint:f643b38acc23e8e42a3ed577daeb6949:FavoriteEnemyOutsider",
"Blueprint:7283344b0309d8e4cb77eb22f1e7c57a:FavoriteEnemyHuman"
],
"m_ParametrizedFeature": "Blueprint:1e1f627d26ad36f43bbd26cc2bf8ac7e:WeaponFocus",
"m_ParamObject": "Blueprint::NULL",
"ParamWeaponCategory": "Longsword"
},
{
"$id": "12",
"$type": "Kingmaker.Blueprints.Classes.SelectionEntry, Assembly-CSharp",
"m_Selection": "Blueprint:c6d0da9124735a44f93ac31df803b9a9:RangerStyleSelection2",
"m_Features": [
"Blueprint:3cf94df3f1cf9a443a880bc1ae9be3c6:RangerStyleArcherySelection2"
],
"m_ParametrizedFeature": "Blueprint:1e1f627d26ad36f43bbd26cc2bf8ac7e:WeaponFocus",
"m_ParamObject": "Blueprint::NULL",
"ParamWeaponCategory": "Longsword"
},
{
"$id": "13",
"$type": "Kingmaker.Blueprints.Classes.SelectionEntry, Assembly-CSharp",
"m_Selection": "Blueprint:3cf94df3f1cf9a443a880bc1ae9be3c6:RangerStyleArcherySelection2",
"m_Features": [
"Blueprint:9c928dc570bb9e54a9649b3ebfe47a41:RapidShotFeature"
],
"m_ParametrizedFeature": "Blueprint:1e1f627d26ad36f43bbd26cc2bf8ac7e:WeaponFocus",
"m_ParamObject": "Blueprint::NULL",
"ParamWeaponCategory": "Longsword"
},
{
"$id": "14",
"$type": "Kingmaker.Blueprints.Classes.SelectionEntry, Assembly-CSharp",
"m_Selection": "Blueprint:a6ea422d7308c0d428a541562faedefd:FavoriteTerrainSelection",
"m_Features": [
"Blueprint:19e1c418cbad1b540ad52fee0fd7f16b:FavoriteTerrainForest"
],
"m_ParametrizedFeature": "Blueprint:1e1f627d26ad36f43bbd26cc2bf8ac7e:WeaponFocus",
"m_ParamObject": "Blueprint::NULL",
"ParamWeaponCategory": "Longsword"
},
{
"$id": "15",
"$type": "Kingmaker.Blueprints.Classes.SelectionEntry, Assembly-CSharp",
"m_Selection": "Blueprint:b705c5184a96a84428eeb35ae2517a14:HuntersBondSelection",
"m_Features": [
"Blueprint:6dddf5ba2291f41498df2df7f8fa2b35:HuntersBondFeature"
],
"m_ParametrizedFeature": "Blueprint:1e1f627d26ad36f43bbd26cc2bf8ac7e:WeaponFocus",
"m_ParamObject": "Blueprint::NULL",
"ParamWeaponCategory": "Longsword"
},
{
"$id": "16",
"$type": "Kingmaker.Blueprints.Classes.SelectionEntry, Assembly-CSharp",
"m_Selection": "Blueprint:c1be13839472aad46b152cf10cf46179:FavoriteEnemyRankUp",
"m_Features": [
"Blueprint:f643b38acc23e8e42a3ed577daeb6949:FavoriteEnemyOutsider"
],
"m_ParametrizedFeature": "Blueprint:1e1f627d26ad36f43bbd26cc2bf8ac7e:WeaponFocus",
"m_ParamObject": "Blueprint::NULL",
"ParamWeaponCategory": "Longsword"
}
],
"name": "$AddClassLevels$9081ee09-311a-497a-b935-0fb26732379e"
}
],
"Comment": "",
"AssetGuid": {
"$id": "17",
"$type": "Kingmaker.Blueprints.BlueprintGuid, Assembly-CSharp"
}
}</t>
  </si>
  <si>
    <t>{
"$type": "Kingmaker.Blueprints.BlueprintUnit, Assembly-CSharp",
"m_Type": "Blueprint::NULL",
"m_Race": "Blueprint:25a5878d125338244896ebd3238226c8:ElfRace",
"m_Portrait": "Blueprint:a26b79ac6fde47fc961c1c201bba2994:d38d929a64ef7024da6e694b44e7773a_BCT_Cultist_DemonKnight_Marilith_CR11",
"m_CustomizationPreset": "Blueprint::NULL",
"m_RandomParameters": "Blueprint::NULL",
"m_Faction": "Blueprint:0f539babafb47fe4586b719d02aff7c4:Mobs",
"m_StartingInventory": [],
"m_Brain": "Blueprint:5abc8884c6f15204c8604cb01a2efbab:Dumb Monster Brain",
"m_AdditionalTemplates": [],
"m_AddFacts": [],
"LocalizedName": {
"$id": "1",
"$type": "Kingmaker.Localization.SharedStringAsset, Assembly-CSharp",
"String": "LocalizedString:b1de91cc-148f-464d-8eb4-89558ce357d6:Marilith's Votary",
"name": "CR11_MarilithWirlwind"
},
"Size": "Medium",
"Color": [
0.15,
0.15,
0.15,
1.0
],
"Alignment": "ChaoticEvil",
"Prefab": "Resource:d38d929a64ef7024da6e694b44e7773a:d38d929a64ef7024da6e694b44e7773a.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bef1327d4cb31249823d9fcb24af332:ScimitarPlus1",
"m_SecondaryHand": "Blueprint:7bef1327d4cb31249823d9fcb24af332:ScimitarPlus1",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991f3051c3b9e64fabc87891077b613:PotionOfCureModerateWounds",
"Blueprint::NULL",
"Blueprint::NULL",
"Blueprint::NULL"
]
},
"Strength": 14,
"Dexterity": 15,
"Constitution": 13,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7c6e74273d58d9f4494e59d48651bdbf",
"m_Overrides": [
"Prefab",
"m_Portrait"
],
"Components": [
{
"$id": "7",
"$type": "Kingmaker.Blueprints.Classes.Experience.Experience, Assembly-CSharp",
"CR": 11,
"Modifier": 1.0,
"name": "$Experience$d4a20f47-2cfe-4ae6-a99c-fcf170e31e08(Clone)"
},
{
"$id": "8",
"$type": "Kingmaker.Blueprints.Classes.AddClassLevels, Assembly-CSharp",
"m_CharacterClass": "Blueprint:48ac8db94d5de7645906c7d0ad3bcfbd:FighterClass",
"m_Archetypes": [],
"m_SelectSpells": [],
"m_MemorizeSpells": [],
"Levels": 12,
"RaceStat": "Strength",
"LevelsStat": "Strength",
"Skills": [
"SkillPerception",
"SkillStealth"
],
"Selections": [
{
"$id": "9",
"$type": "Kingmaker.Blueprints.Classes.SelectionEntry, Assembly-CSharp",
"m_Selection": "Blueprint:247a4068296e8be42890143f451b4b45:BasicFeatSelection",
"m_Features": [
"Blueprint:1e1f627d26ad36f43bbd26cc2bf8ac7e:WeaponFocus",
"Blueprint:ac8aaf29054f5b74eb18f2af950e752d:TwoWeaponFighting",
"Blueprint:d09b20029e9abfe4480b356c92095623:Toughness",
"Blueprint:797f25d709f559546b29e7bcb181cc74:Improved Initiative",
"Blueprint:175d1577bb6c9a04baf88eec99c66334:IronWill",
"Blueprint:15e7da6645a7f3d41bdad7c8c4b9de1e:LightningReflexes"
],
"m_ParametrizedFeature": "Blueprint::NULL",
"m_ParamObject": "Blueprint::NULL"
},
{
"$id": "10",
"$type": "Kingmaker.Blueprints.Classes.SelectionEntry, Assembly-CSharp",
"m_Selection": "Blueprint:41c8486641f7d6d4283ca9dae4147a9f:FighterFeatSelection",
"m_Features": [
"Blueprint:97e216dbb46ae3c4faef90cf6bbe6fd5:Dodge",
"Blueprint:31470b17e8446ae4ea0dacd6c5817d86:WeaponSpecialization",
"Blueprint:9af88f3ed8a017b45a6837eab7437629:TwoWeaponFightingImproved",
"Blueprint:09c9e82965fb4334b984a1e9df3bd088:WeaponFocusGreater",
"Blueprint:f4201c85a991369408740c6888362e20:ImprovedCritical",
"Blueprint:7cf5edc65e785a24f9cf93af987d66b3:WeaponSpecializationGreater"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Blueprint:0ad7c2825c8504642b571265757d7037:EffortlessDualWielding"
],
"m_ParametrizedFeature": "Blueprint::NULL",
"m_ParamObject": "Blueprint::NULL"
},
{
"$id": "12",
"$type": "Kingmaker.Blueprints.Classes.SelectionEntry, Assembly-CSharp",
"m_Selection": "Blueprint:5f3cc7b9a46b880448275763fe70c0b0:WeaponTrainingRankUpSelection",
"m_Features": [
"Blueprint:2a0ce0186af38ed419f47fce16f93c2a:WeaponTrainingHeavyBlades",
"Blueprint:2a0ce0186af38ed419f47fce16f93c2a:WeaponTrainingHeavyBlades"
],
"m_ParametrizedFeature": "Blueprint::NULL",
"m_ParamObject": "Blueprint::NULL"
},
{
"$id": "13",
"$type": "Kingmaker.Blueprints.Classes.SelectionEntry, Assembly-CSharp",
"m_Selection": "Blueprint::NULL",
"m_Features": [],
"m_ParametrizedFeature": "Blueprint:1e1f627d26ad36f43bbd26cc2bf8ac7e:WeaponFocus",
"m_ParamObject": "Blueprint::NULL",
"IsParametrizedFeature": true,
"ParamWeaponCategory": "Scimitar"
},
{
"$id": "14",
"$type": "Kingmaker.Blueprints.Classes.SelectionEntry, Assembly-CSharp",
"m_Selection": "Blueprint::NULL",
"m_Features": [],
"m_ParametrizedFeature": "Blueprint:31470b17e8446ae4ea0dacd6c5817d86:WeaponSpecialization",
"m_ParamObject": "Blueprint::NULL",
"IsParametrizedFeature": true,
"ParamWeaponCategory": "Scimitar"
},
{
"$id": "15",
"$type": "Kingmaker.Blueprints.Classes.SelectionEntry, Assembly-CSharp",
"m_Selection": "Blueprint::NULL",
"m_Features": [],
"m_ParametrizedFeature": "Blueprint:09c9e82965fb4334b984a1e9df3bd088:WeaponFocusGreater",
"m_ParamObject": "Blueprint::NULL",
"IsParametrizedFeature": true,
"ParamWeaponCategory": "Scimitar"
},
{
"$id": "16",
"$type": "Kingmaker.Blueprints.Classes.SelectionEntry, Assembly-CSharp",
"m_Selection": "Blueprint::NULL",
"m_Features": [],
"m_ParametrizedFeature": "Blueprint:7cf5edc65e785a24f9cf93af987d66b3:WeaponSpecializationGreater",
"m_ParamObject": "Blueprint::NULL",
"IsParametrizedFeature": true,
"ParamWeaponCategory": "Scimitar"
},
{
"$id": "17",
"$type": "Kingmaker.Blueprints.Classes.SelectionEntry, Assembly-CSharp",
"m_Selection": "Blueprint::NULL",
"m_Features": [],
"m_ParametrizedFeature": "Blueprint:f4201c85a991369408740c6888362e20:ImprovedCritical",
"m_ParamObject": "Blueprint::NULL",
"IsParametrizedFeature": true,
"ParamWeaponCategory": "Scimitar"
}
],
"name": "$AddClassLevels$0127acb6-f54d-47e8-b932-3badf5b594a6(Clone)"
},
{
"$id": "18",
"$type": "Kingmaker.UnitLogic.FactLogic.AddFacts, Assembly-CSharp",
"m_Facts": [
"Blueprint:f011d0ab4a405e54aa0e83cd10e54430:CatsGraceBuff",
"Blueprint:b175001b42b1a02479881b72fe132116:BullsStrengthBuff"
],
"Dummy": "Blueprint::NULL",
"CasterLevel": 13,
"name": "$AddFacts$7122baa0-ad4a-4383-9038-38f62bcfd956(Clone)"
},
{
"$id": "19",
"$type": "Kingmaker.UnitLogic.FactLogic.AddFacts, Assembly-CSharp",
"m_Facts": [
"Blueprint:ec325aa2af834210ad30d736cd300424:AttachAeonEyeEnemyBuffIfPlayerIsAeon"
],
"Dummy": "Blueprint::NULL",
"name": "$AddFacts$0c300ce8-4ac7-4fc7-aa85-51056d285037"
}
],
"Comment": "Милишный дамагер",
"AssetGuid": {
"$id": "20",
"$type": "Kingmaker.Blueprints.BlueprintGuid, Assembly-CSharp"
}
}</t>
  </si>
  <si>
    <t>{
"$type": "Kingmaker.Blueprints.BlueprintUnit, Assembly-CSharp",
"m_Type": "Blueprint::NULL",
"m_Race": "Blueprint:0a5d473ead98b0646b94495af250fdc4:HumanRace",
"m_Portrait": "Blueprint:08fef6998d0a4813968d3fa998ead2a3:0ccca0ff44e6d8247909cdb633e3267f_BCT_Marhevok",
"m_CustomizationPreset": "Blueprint::NULL",
"m_RandomParameters": "Blueprint::NULL",
"m_Faction": "Blueprint:d64258e86eeb1d8479f35a9b16f6590a:CutsceneNeutrals",
"m_StartingInventory": [],
"m_Brain": "Blueprint:9a76cc727def48d490ff9532de6051ab:Marhevok_Brain",
"m_AdditionalTemplates": [],
"m_AddFacts": [
"Blueprint:199e7eed4548462da41b691e34154e01:Marhevok_Features",
"Blueprint:a458a112f7a24d4595ec328bc548a1cd:Marhevok_Prebuff",
"Blueprint:3e4ab69ada402d145a5e0ad3ad4b8564:MirrorImage",
"Blueprint:486eaff58293f6441a5c2759c4872f98:Haste"
],
"LocalizedName": {
"$id": "1",
"$type": "Kingmaker.Localization.SharedStringAsset, Assembly-CSharp",
"String": "LocalizedString:42881b5e-1b5a-4275-9c10-e316d18c5cc2:Marhevok",
"name": "Marhevok"
},
"Size": "Medium",
"Color": [
0.15,
0.15,
0.15,
1.0
],
"Alignment": "ChaoticEvil",
"Prefab": "Resource:0ccca0ff44e6d8247909cdb633e3267f:0ccca0ff44e6d8247909cdb633e3267f.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601d778bce82a64f8eed5105078f44c:FrostEmbraceItem",
"m_SecondaryHand": "Blueprint:e22e03908c0bb6046ab5f5a42eb19f41:FixedObsession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72b5a62a1387ca84d9f0f1fb95dbe4fe:MithralBreastplatePlus2",
"m_Shirt": "Blueprint::NULL",
"m_Belt": "Blueprint:ede812de6b31b194686595fab33fc3ed:BeltOfStrength4",
"m_Head": "Blueprint::NULL",
"m_Glasses": "Blueprint::NULL",
"m_Feet": "Blueprint::NULL",
"m_Gloves": "Blueprint::NULL",
"m_Neck": "Blueprint::NULL",
"m_Ring1": "Blueprint::NULL",
"m_Ring2": "Blueprint::NULL",
"m_Wrist": "Blueprint::NULL",
"m_Shoulders": "Blueprint:04dff7841c5f499478c91487d9bbdcef:CloakOfResistance2",
"m_QuickSlots": [
"Blueprint::NULL",
"Blueprint::NULL",
"Blueprint::NULL",
"Blueprint::NULL",
"Blueprint::NULL"
]
},
"Strength": 14,
"Dexterity": 20,
"Constitution": 14,
"Intelligence": 8,
"Wisdom": 12,
"Charisma": 14,
"Speed": {
"$id": "5",
"$type": "Kingmaker.Utility.Feet, Assembly-CSharp",
"m_Value": 30.0
},
"Skills": {
"$id": "6",
"$type": "Kingmaker.Blueprints.BlueprintUnit+UnitSkills, Assembly-CSharp"
},
"m_DisplayName": "LocalizedString::",
"m_Description": "LocalizedString::",
"m_DescriptionShort": "LocalizedString::",
"PrototypeLink": "dcecebcbaff54334e8d57cc225a9fd04",
"m_Overrides": [
"m_Faction"
],
"Components": [
{
"$id": "7",
"$type": "Kingmaker.Blueprints.Classes.Experience.Experience, Assembly-CSharp",
"Encounter": "Boss",
"CR": 19,
"Modifier": 1.0,
"name": "$Experience$2152fa9d-40c7-493b-a4b5-3d477f91961b(Clone)(Clone)"
},
{
"$id": "8",
"$type": "Kingmaker.Blueprints.Classes.AddClassLevels, Assembly-CSharp",
"m_CharacterClass": "Blueprint:d77e67a814d686842802c9cfd8ef8499:BloodragerClass",
"m_Archetypes": [],
"m_SelectSpells": [],
"m_MemorizeSpells": [],
"Levels": 19,
"RaceStat": "Strength",
"LevelsStat": "Strength",
"Skills": [],
"Selections": [
{
"$id": "9",
"$type": "Kingmaker.Blueprints.Classes.SelectionEntry, Assembly-CSharp",
"m_Selection": "Blueprint:62b33ac8ceb18dd47ad4c8f06849bc01:BloodragerBloodlineSelection",
"m_Features": [
"Blueprint:55d5bbf4b5ae1744ab26c71be98067f9:BloodragerAbyssalBloodline"
],
"m_ParametrizedFeature": "Blueprint::NULL",
"m_ParamObject": "Blueprint::NULL"
},
{
"$id": "10",
"$type": "Kingmaker.Blueprints.Classes.SelectionEntry, Assembly-CSharp",
"m_Selection": "Blueprint:4faaa616d43602c40806977a5c518e40:BloodragerAbyssalFeatSelection",
"m_Features": [
"Blueprint:d09b20029e9abfe4480b356c92095623:Toughness",
"Blueprint:79042cb55f030614ea29956177977c52:GreatFortitude",
"Blueprint:d76497bfc48516e45a0831628f767a0f:IntimidatingProwess",
"Blueprint:9972f33f977fc724c838e59641b2fca5:PowerAttackFeature",
"Blueprint:d809b6c4ff2aaff4fa70d712a70f7d7b:CleaveFeature"
],
"m_ParametrizedFeature": "Blueprint::NULL",
"m_ParamObject": "Blueprint::NULL"
},
{
"$id": "11",
"$type": "Kingmaker.Blueprints.Classes.SelectionEntry, Assembly-CSharp",
"m_Selection": "Blueprint:247a4068296e8be42890143f451b4b45:BasicFeatSelection",
"m_Features": [
"Blueprint:90e54424d682d104ab36436bd527af09:WeaponFinesse",
"Blueprint:0da0c194d6e1d43419eb8d990b28e0ab:PointBlankShot",
"Blueprint:8f3d1e6b4be006f4d896081f2f889665:PreciseShot",
"Blueprint:1e1f627d26ad36f43bbd26cc2bf8ac7e:WeaponFocus",
"Blueprint:9c928dc570bb9e54a9649b3ebfe47a41:RapidShotFeature",
"Blueprint:797f25d709f559546b29e7bcb181cc74:Improved Initiative",
"Blueprint:ac8aaf29054f5b74eb18f2af950e752d:TwoWeaponFighting",
"Blueprint:9af88f3ed8a017b45a6837eab7437629:TwoWeaponFightingImproved",
"Blueprint:c126adbdf6ddd8245bda33694cd774e8:TwoWeaponFightingGreater",
"Blueprint:f4201c85a991369408740c6888362e20:ImprovedCritical",
"Blueprint:f7de245bb20f12f47864c7cb8b1d1abb:ClusteredShots",
"Blueprint:175d1577bb6c9a04baf88eec99c66334:IronWill"
],
"m_ParametrizedFeature": "Blueprint::NULL",
"m_ParamObject": "Blueprint::NULL"
},
{
"$id": "12",
"$type": "Kingmaker.Blueprints.Classes.SelectionEntry, Assembly-CSharp",
"m_Selection": "Blueprint:247a4068296e8be42890143f451b4b45:BasicFeatSelection",
"m_Features": [
"Blueprint:90e54424d682d104ab36436bd527af09:WeaponFinesse",
"Blueprint:0da0c194d6e1d43419eb8d990b28e0ab:PointBlankShot",
"Blueprint:8f3d1e6b4be006f4d896081f2f889665:PreciseShot",
"Blueprint:1e1f627d26ad36f43bbd26cc2bf8ac7e:WeaponFocus",
"Blueprint:9c928dc570bb9e54a9649b3ebfe47a41:RapidShotFeature",
"Blueprint:f47df34d53f8c904f9981a3ee8e84892:DeadlyAimFeature",
"Blueprint:ac8aaf29054f5b74eb18f2af950e752d:TwoWeaponFighting",
"Blueprint:9af88f3ed8a017b45a6837eab7437629:TwoWeaponFightingImproved",
"Blueprint:c126adbdf6ddd8245bda33694cd774e8:TwoWeaponFightingGreater",
"Blueprint:f4201c85a991369408740c6888362e20:ImprovedCritical"
],
"m_ParametrizedFeature": "Blueprint:1e1f627d26ad36f43bbd26cc2bf8ac7e:WeaponFocus",
"m_ParamObject": "Blueprint::NULL",
"IsParametrizedFeature": true,
"ParamWeaponCategory": "ThrowingAxe"
},
{
"$id": "13",
"$type": "Kingmaker.Blueprints.Classes.SelectionEntry, Assembly-CSharp",
"m_Selection": "Blueprint:247a4068296e8be42890143f451b4b45:BasicFeatSelection",
"m_Features": [
"Blueprint:90e54424d682d104ab36436bd527af09:WeaponFinesse",
"Blueprint:0da0c194d6e1d43419eb8d990b28e0ab:PointBlankShot",
"Blueprint:8f3d1e6b4be006f4d896081f2f889665:PreciseShot",
"Blueprint:1e1f627d26ad36f43bbd26cc2bf8ac7e:WeaponFocus",
"Blueprint:9c928dc570bb9e54a9649b3ebfe47a41:RapidShotFeature",
"Blueprint:f47df34d53f8c904f9981a3ee8e84892:DeadlyAimFeature",
"Blueprint:ac8aaf29054f5b74eb18f2af950e752d:TwoWeaponFighting",
"Blueprint:9af88f3ed8a017b45a6837eab7437629:TwoWeaponFightingImproved",
"Blueprint:c126adbdf6ddd8245bda33694cd774e8:TwoWeaponFightingGreater",
"Blueprint:f4201c85a991369408740c6888362e20:ImprovedCritical"
],
"m_ParametrizedFeature": "Blueprint:f4201c85a991369408740c6888362e20:ImprovedCritical",
"m_ParamObject": "Blueprint::NULL",
"IsParametrizedFeature": true,
"ParamWeaponCategory": "ThrowingAxe"
}
],
"name": "$AddClassLevels$4d9410d3-4a8f-452f-8ff1-7cc86f5ccf0b(Clone)"
},
{
"$id": "14",
"$type": "Kingmaker.UnitLogic.FactLogic.ChangeImpatience, Assembly-CSharp",
"Delta": 1,
"name": "$ChangeImpatience$15bac042-c26b-4feb-9ddf-4fe421b2cabe"
}
],
"Comment": "",
"AssetGuid": {
"$id": "15",
"$type": "Kingmaker.Blueprints.BlueprintGuid, Assembly-CSharp"
}
}</t>
  </si>
  <si>
    <t>{
"$type": "Kingmaker.Blueprints.BlueprintUnit, Assembly-CSharp",
"m_Type": "Blueprint::NULL",
"m_Race": "Blueprint:0a5d473ead98b0646b94495af250fdc4:HumanRace",
"m_Portrait": "Blueprint:08fef6998d0a4813968d3fa998ead2a3:0ccca0ff44e6d8247909cdb633e3267f_BCT_Marhevok",
"m_CustomizationPreset": "Blueprint::NULL",
"m_RandomParameters": "Blueprint::NULL",
"m_Faction": "Blueprint:0f539babafb47fe4586b719d02aff7c4:Mobs",
"m_StartingInventory": [],
"m_Brain": "Blueprint:9a76cc727def48d490ff9532de6051ab:Marhevok_Brain",
"m_AdditionalTemplates": [],
"m_AddFacts": [
"Blueprint:199e7eed4548462da41b691e34154e01:Marhevok_Features",
"Blueprint:a458a112f7a24d4595ec328bc548a1cd:Marhevok_Prebuff",
"Blueprint:3e4ab69ada402d145a5e0ad3ad4b8564:MirrorImage",
"Blueprint:486eaff58293f6441a5c2759c4872f98:Haste"
],
"LocalizedName": {
"$id": "1",
"$type": "Kingmaker.Localization.SharedStringAsset, Assembly-CSharp",
"String": "LocalizedString:42881b5e-1b5a-4275-9c10-e316d18c5cc2:Marhevok",
"name": "Marhevok"
},
"Size": "Medium",
"Color": [
0.15,
0.15,
0.15,
1.0
],
"Alignment": "ChaoticEvil",
"Prefab": "Resource:0ccca0ff44e6d8247909cdb633e3267f:0ccca0ff44e6d8247909cdb633e3267f.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601d778bce82a64f8eed5105078f44c:FrostEmbraceItem",
"m_SecondaryHand": "Blueprint:e22e03908c0bb6046ab5f5a42eb19f41:FixedObsession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72b5a62a1387ca84d9f0f1fb95dbe4fe:MithralBreastplatePlus2",
"m_Shirt": "Blueprint::NULL",
"m_Belt": "Blueprint:ede812de6b31b194686595fab33fc3ed:BeltOfStrength4",
"m_Head": "Blueprint::NULL",
"m_Glasses": "Blueprint::NULL",
"m_Feet": "Blueprint::NULL",
"m_Gloves": "Blueprint::NULL",
"m_Neck": "Blueprint::NULL",
"m_Ring1": "Blueprint::NULL",
"m_Ring2": "Blueprint::NULL",
"m_Wrist": "Blueprint::NULL",
"m_Shoulders": "Blueprint:04dff7841c5f499478c91487d9bbdcef:CloakOfResistance2",
"m_QuickSlots": [
"Blueprint::NULL",
"Blueprint::NULL",
"Blueprint::NULL",
"Blueprint::NULL",
"Blueprint::NULL"
]
},
"Strength": 14,
"Dexterity": 20,
"Constitution": 14,
"Intelligence": 8,
"Wisdom": 12,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EmptyHandWeapon",
"Body.m_PrimaryHand",
"Body.m_SecondaryHand",
"Body.DisableHands",
"Body.m_Belt",
"Body.m_Armor",
"Strength",
"Dexterity",
"Constitution",
"Intelligence",
"Wisdom",
"Charisma",
"m_AddFacts",
"$AddClassLevels$4d9410d3-4a8f-452f-8ff1-7cc86f5ccf0b",
"$AddUnitFacts$a9986f81-9c25-4b84-83e2-a2d5c3298639",
"LocalizedName",
"Prefab"
],
"Components": [
{
"$id": "7",
"$type": "Kingmaker.Blueprints.Classes.Experience.Experience, Assembly-CSharp",
"Encounter": "Boss",
"CR": 19,
"Modifier": 1.0,
"name": "$Experience$2152fa9d-40c7-493b-a4b5-3d477f91961b(Clone)"
},
{
"$id": "8",
"$type": "Kingmaker.Blueprints.Classes.AddClassLevels, Assembly-CSharp",
"m_CharacterClass": "Blueprint:d77e67a814d686842802c9cfd8ef8499:BloodragerClass",
"m_Archetypes": [],
"m_SelectSpells": [],
"m_MemorizeSpells": [],
"Levels": 19,
"RaceStat": "Strength",
"LevelsStat": "Strength",
"Skills": [],
"Selections": [
{
"$id": "9",
"$type": "Kingmaker.Blueprints.Classes.SelectionEntry, Assembly-CSharp",
"m_Selection": "Blueprint:62b33ac8ceb18dd47ad4c8f06849bc01:BloodragerBloodlineSelection",
"m_Features": [
"Blueprint:55d5bbf4b5ae1744ab26c71be98067f9:BloodragerAbyssalBloodline"
],
"m_ParametrizedFeature": "Blueprint::NULL",
"m_ParamObject": "Blueprint::NULL"
},
{
"$id": "10",
"$type": "Kingmaker.Blueprints.Classes.SelectionEntry, Assembly-CSharp",
"m_Selection": "Blueprint:4faaa616d43602c40806977a5c518e40:BloodragerAbyssalFeatSelection",
"m_Features": [
"Blueprint:d09b20029e9abfe4480b356c92095623:Toughness",
"Blueprint:79042cb55f030614ea29956177977c52:GreatFortitude",
"Blueprint:d76497bfc48516e45a0831628f767a0f:IntimidatingProwess",
"Blueprint:9972f33f977fc724c838e59641b2fca5:PowerAttackFeature",
"Blueprint:d809b6c4ff2aaff4fa70d712a70f7d7b:CleaveFeature"
],
"m_ParametrizedFeature": "Blueprint::NULL",
"m_ParamObject": "Blueprint::NULL"
},
{
"$id": "11",
"$type": "Kingmaker.Blueprints.Classes.SelectionEntry, Assembly-CSharp",
"m_Selection": "Blueprint:247a4068296e8be42890143f451b4b45:BasicFeatSelection",
"m_Features": [
"Blueprint:90e54424d682d104ab36436bd527af09:WeaponFinesse",
"Blueprint:0da0c194d6e1d43419eb8d990b28e0ab:PointBlankShot",
"Blueprint:8f3d1e6b4be006f4d896081f2f889665:PreciseShot",
"Blueprint:1e1f627d26ad36f43bbd26cc2bf8ac7e:WeaponFocus",
"Blueprint:9c928dc570bb9e54a9649b3ebfe47a41:RapidShotFeature",
"Blueprint:797f25d709f559546b29e7bcb181cc74:Improved Initiative",
"Blueprint:ac8aaf29054f5b74eb18f2af950e752d:TwoWeaponFighting",
"Blueprint:9af88f3ed8a017b45a6837eab7437629:TwoWeaponFightingImproved",
"Blueprint:c126adbdf6ddd8245bda33694cd774e8:TwoWeaponFightingGreater",
"Blueprint:f4201c85a991369408740c6888362e20:ImprovedCritical",
"Blueprint:f7de245bb20f12f47864c7cb8b1d1abb:ClusteredShots",
"Blueprint:175d1577bb6c9a04baf88eec99c66334:IronWill"
],
"m_ParametrizedFeature": "Blueprint::NULL",
"m_ParamObject": "Blueprint::NULL"
},
{
"$id": "12",
"$type": "Kingmaker.Blueprints.Classes.SelectionEntry, Assembly-CSharp",
"m_Selection": "Blueprint:247a4068296e8be42890143f451b4b45:BasicFeatSelection",
"m_Features": [
"Blueprint:90e54424d682d104ab36436bd527af09:WeaponFinesse",
"Blueprint:0da0c194d6e1d43419eb8d990b28e0ab:PointBlankShot",
"Blueprint:8f3d1e6b4be006f4d896081f2f889665:PreciseShot",
"Blueprint:1e1f627d26ad36f43bbd26cc2bf8ac7e:WeaponFocus",
"Blueprint:9c928dc570bb9e54a9649b3ebfe47a41:RapidShotFeature",
"Blueprint:f47df34d53f8c904f9981a3ee8e84892:DeadlyAimFeature",
"Blueprint:ac8aaf29054f5b74eb18f2af950e752d:TwoWeaponFighting",
"Blueprint:9af88f3ed8a017b45a6837eab7437629:TwoWeaponFightingImproved",
"Blueprint:c126adbdf6ddd8245bda33694cd774e8:TwoWeaponFightingGreater",
"Blueprint:f4201c85a991369408740c6888362e20:ImprovedCritical"
],
"m_ParametrizedFeature": "Blueprint:1e1f627d26ad36f43bbd26cc2bf8ac7e:WeaponFocus",
"m_ParamObject": "Blueprint::NULL",
"IsParametrizedFeature": true,
"ParamWeaponCategory": "ThrowingAxe"
},
{
"$id": "13",
"$type": "Kingmaker.Blueprints.Classes.SelectionEntry, Assembly-CSharp",
"m_Selection": "Blueprint:247a4068296e8be42890143f451b4b45:BasicFeatSelection",
"m_Features": [
"Blueprint:90e54424d682d104ab36436bd527af09:WeaponFinesse",
"Blueprint:0da0c194d6e1d43419eb8d990b28e0ab:PointBlankShot",
"Blueprint:8f3d1e6b4be006f4d896081f2f889665:PreciseShot",
"Blueprint:1e1f627d26ad36f43bbd26cc2bf8ac7e:WeaponFocus",
"Blueprint:9c928dc570bb9e54a9649b3ebfe47a41:RapidShotFeature",
"Blueprint:f47df34d53f8c904f9981a3ee8e84892:DeadlyAimFeature",
"Blueprint:ac8aaf29054f5b74eb18f2af950e752d:TwoWeaponFighting",
"Blueprint:9af88f3ed8a017b45a6837eab7437629:TwoWeaponFightingImproved",
"Blueprint:c126adbdf6ddd8245bda33694cd774e8:TwoWeaponFightingGreater",
"Blueprint:f4201c85a991369408740c6888362e20:ImprovedCritical"
],
"m_ParametrizedFeature": "Blueprint:f4201c85a991369408740c6888362e20:ImprovedCritical",
"m_ParamObject": "Blueprint::NULL",
"IsParametrizedFeature": true,
"ParamWeaponCategory": "ThrowingAxe"
}
],
"name": "$AddClassLevels$4d9410d3-4a8f-452f-8ff1-7cc86f5ccf0b"
},
{
"$id": "14",
"$type": "Kingmaker.UnitLogic.FactLogic.ChangeImpatience, Assembly-CSharp",
"Delta": 1,
"name": "$ChangeImpatience$15bac042-c26b-4feb-9ddf-4fe421b2cabe"
}
],
"Comment": "",
"AssetGuid": {
"$id": "15",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Size": "Medium",
"Color": [
0.15,
0.15,
0.15,
1.0
],
"Alignment": "TrueNeutral",
"Prefab": "Resource:796dc2ae4dcd91549bb65486739e74a7:796dc2ae4dcd91549bb65486739e74a7.unit",
"Visual": {
"$id": "1",
"$type": "Kingmaker.Blueprints.UnitVisualParams, Assembly-CSharp",
"m_Barks": "Blueprint::NULL",
"BloodType": "Ghost",
"FootprintScale": 1.0,
"ArmorFx": "Resource::NULL",
"BloodPuddleFx": "Resource::NULL",
"DismemberFx": "Resource::NULL",
"RipLimbsApartFx": "Resource::NULL",
"FootSoundSize": "Medium",
"BodySoundSize": "Medium",
"FoleySoundPrefix": ""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kills": {
"$id": "4",
"$type": "Kingmaker.Blueprints.BlueprintUnit+UnitSkills, Assembly-CSharp"
},
"MaxHP": 6,
"IsCheater": true,
"m_DisplayName": "LocalizedString::",
"m_Description": "LocalizedString::",
"m_DescriptionShort": "LocalizedString::",
"PrototypeLink": "",
"m_Overrides": [],
"Components": [],
"Comment": "",
"AssetGuid": {
"$id": "5",
"$type": "Kingmaker.Blueprints.BlueprintGuid, Assembly-CSharp"
}
}</t>
  </si>
  <si>
    <t>{
"$type": "Kingmaker.Blueprints.BlueprintUnit, Assembly-CSharp",
"m_Type": "Blueprint:248c45d90c2f6e7429358fbe503e9c08:Manticore",
"m_Race": "Blueprint::NULL",
"m_Portrait": "Blueprint:7dccd7aa564346ac9a324368455fad30:Manticore",
"m_CustomizationPreset": "Blueprint::NULL",
"m_RandomParameters": "Blueprint::NULL",
"m_Faction": "Blueprint:1b08d9ed04518ec46a9b3e4e23cb5105:Summoned",
"m_StartingInventory": [],
"m_Brain": "Blueprint:5abc8884c6f15204c8604cb01a2efbab:Dumb Monster Brain",
"m_AdditionalTemplates": [],
"m_AddFacts": [
"Blueprint:987ba44303e88054c9504cb3083ba0c9:NaturalArmor6",
"Blueprint:c33f2d68d93ceee488aa4004347dffca:ReducedReach",
"Blueprint:136fa0343d5b4b348bdaa05d83408db3:SubtypeExtraplanar",
"Blueprint:13c87ac5985cc85498ef9d1ac8b78923:TripDefenseFourLegs"
],
"LocalizedName": {
"$id": "1",
"$type": "Kingmaker.Localization.SharedStringAsset, Assembly-CSharp",
"String": "LocalizedString:69c1306e-aa2e-4cce-82fc-c41db5da2d51:Summoned Manticore",
"name": "ManticoreSummoned"
},
"Size": "Large",
"Color": [
0.15,
0.15,
0.15,
1.0
],
"Alignment": "LawfulEvil",
"Prefab": "Resource:e667b3d46fad6ac44bf36cdd5ab33af8:e667b3d46fad6ac44bf36cdd5ab33af8.unit",
"Visual": {
"$id": "2",
"$type": "Kingmaker.Blueprints.UnitVisualParams, Assembly-CSharp",
"m_Barks": "Blueprint:f82c12c2e893a784ab7b091e8bb7621c:Manticore_Barks",
"FootprintScale": 1.0,
"ArmorFx": "Resource::NULL",
"BloodPuddleFx": "Resource:efc249c7c2d61a541a81c039c63ca262:fx",
"DismemberFx": "Resource:efc249c7c2d61a541a81c039c63ca262:fx",
"RipLimbsApartFx": "Resource::NULL",
"DefaultArmorSoundType": "Flesh",
"FootSoundType": "HardPaw",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c35ef997ed5a984280e1a6d87ae80a8:BiteLarge1d8",
"Blueprint:8afc47748d00b3e4a8aff2787d9ee350:ClawLarge2d4",
"Blueprint:8afc47748d00b3e4a8aff2787d9ee350:ClawLarge2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0,
"Dexterity": 15,
"Constitution": 18,
"Intelligence": 7,
"Wisdom": 12,
"Charisma": 9,
"Speed": {
"$id": "5",
"$type": "Kingmaker.Utility.Feet, Assembly-CSharp",
"m_Value": 30.0
},
"Skills": {
"$id": "6",
"$type": "Kingmaker.Blueprints.BlueprintUnit+UnitSkills, Assembly-CSharp"
},
"m_DisplayName": "LocalizedString::",
"m_Description": "LocalizedString::",
"m_DescriptionShort": "LocalizedString::",
"PrototypeLink": "da807351572c540478b703957d863e68",
"m_Overrides": [
"$AddRandomEncounterTags$55ae276f-e5a3-4b66-8ac3-f068dd2be69d",
"LocalizedName",
"$BuffOnEntityCreated$983e69a5-b94e-4453-be7f-74a8893ad263",
"m_Faction",
"Visual.BloodPuddleFx",
"Visual.DismemberFx",
"m_AddFacts",
"$BuffOnEntityCreated$9c857de6-16c6-42d2-b5ea-2345e8940541",
"$AddLoot$90f0647a-7e21-434e-823f-aa03e4b6b354"
],
"Components": [
{
"$id": "7",
"$type": "Kingmaker.Blueprints.Classes.AddClassLevels, Assembly-CSharp",
"m_CharacterClass": "Blueprint:b9e97f47cb86f2d45a0784a096ff8037:MagicalBeastClass",
"m_Archetypes": [],
"m_SelectSpells": [],
"m_MemorizeSpells": [],
"Levels": 6,
"RaceStat": "Constitution",
"Skills": [
"SkillPerception",
"SkillLoreNature"
],
"Selections": [
{
"$id": "8",
"$type": "Kingmaker.Blueprints.Classes.SelectionEntry, Assembly-CSharp",
"m_Selection": "Blueprint:247a4068296e8be42890143f451b4b45:BasicFeatSelection",
"m_Features": [
"Blueprint:97e216dbb46ae3c4faef90cf6bbe6fd5:Dodge",
"Blueprint:175d1577bb6c9a04baf88eec99c66334:IronWill",
"Blueprint:1e1f627d26ad36f43bbd26cc2bf8ac7e:WeaponFocus",
"Blueprint:9972f33f977fc724c838e59641b2fca5:PowerAttackFeature",
"Blueprint:d09b20029e9abfe4480b356c92095623:Toughness",
"Blueprint:79042cb55f030614ea29956177977c52:GreatFortitude"
],
"m_ParametrizedFeature": "Blueprint::NULL",
"m_ParamObject": "Blueprint::NULL"
},
{
"$id": "9",
"$type": "Kingmaker.Blueprints.Classes.SelectionEntry, Assembly-CSharp",
"m_Selection": "Blueprint:247a4068296e8be42890143f451b4b45:BasicFeatSelection",
"m_Features": [
"Blueprint:97e216dbb46ae3c4faef90cf6bbe6fd5:Dodge",
"Blueprint:175d1577bb6c9a04baf88eec99c66334:IronWill",
"Blueprint:1e1f627d26ad36f43bbd26cc2bf8ac7e:WeaponFocus"
],
"m_ParametrizedFeature": "Blueprint:1e1f627d26ad36f43bbd26cc2bf8ac7e:WeaponFocus",
"m_ParamObject": "Blueprint::NULL",
"IsParametrizedFeature": true,
"ParamWeaponCategory": "Claw"
}
],
"name": "$AddClassLevels$83ecd118-f4fa-4cf7-aa8f-67d2b573d2d9(Clone)"
},
{
"$id": "10",
"$type": "Kingmaker.Designers.TempMapCode.Ambush.BuffOnEntityCreated, Assembly-CSharp",
"m_Buff": "Blueprint:e4b996b5168fe284ab3141a91895d7ea:NaturalAllyCreatureVisual",
"name": "$BuffOnEntityCreated$983e69a5-b94e-4453-be7f-74a8893ad263"
},
{
"$id": "11",
"$type": "Kingmaker.Designers.TempMapCode.Ambush.BuffOnEntityCreated, Assembly-CSharp",
"m_Buff": "Blueprint:0f775c7d5d8b6494197e1ce937754482:Unlootable",
"name": "$BuffOnEntityCreated$9c857de6-16c6-42d2-b5ea-2345e8940541"
},
{
"$id": "12",
"$type": "Kingmaker.Blueprints.Classes.Experience.Experience, Assembly-CSharp",
"CR": 5,
"name": "$Experience$fd2cda8e-64bd-42fd-b4ae-d88abc15b11d(Clone)"
},
{
"$id": "13",
"$type": "Kingmaker.UnitLogic.FactLogic.AddFacts, Assembly-CSharp",
"m_Facts": [
"Blueprint:9c57e9674b4a4a2b9920f9fec47f7e6a:HeadLocatorFeature"
],
"Dummy": "Blueprint::NULL",
"name": "$AddFacts$f0f3f6c4-7aa3-4562-913f-e9a48c78adb7"
}
],
"Comment": "TODO: reduced reach, Spikes (Ex), Weapon Focus (spikes)",
"AssetGuid": {
"$id": "14",
"$type": "Kingmaker.Blueprints.BlueprintGuid, Assembly-CSharp"
}
}</t>
  </si>
  <si>
    <t>{
"$type": "Kingmaker.Blueprints.BlueprintUnit, Assembly-CSharp",
"m_Type": "Blueprint:8cd0935a6a747ea458057521d252d76f:Mandragora",
"m_Race": "Blueprint::NULL",
"m_Portrait": "Blueprint:33c3650858db4e04abaf26308d083e07:Mandragora",
"m_CustomizationPreset": "Blueprint::NULL",
"m_RandomParameters": "Blueprint::NULL",
"m_Faction": "Blueprint:d64258e86eeb1d8479f35a9b16f6590a:CutsceneNeutrals",
"m_StartingInventory": [],
"m_Brain": "Blueprint:5abc8884c6f15204c8604cb01a2efbab:Dumb Monster Brain",
"m_AdditionalTemplates": [],
"m_AddFacts": [
"Blueprint:90e54424d682d104ab36436bd527af09:WeaponFinesse",
"Blueprint:15e7da6645a7f3d41bdad7c8c4b9de1e:LightningReflexes",
"Blueprint:f74c6bdf5c5f5374fb9302ecdc1f7d64:SkillFocusPerception",
"Blueprint:ec44af8b3449c5b4889145dbfc246a00:MandragoraPoisonFeature"
],
"LocalizedName": {
"$id": "1",
"$type": "Kingmaker.Localization.SharedStringAsset, Assembly-CSharp",
"String": "LocalizedString:e7713f17-f4b3-4210-b1eb-4cf02a380d16:Mandragora",
"name": "CR4_Mandragora"
},
"Size": "Small",
"Color": [
0.15,
0.15,
0.15,
1.0
],
"Alignment": "ChaoticEvil",
"Prefab": "Resource:ce880f58967fb4f4290586c57955883d:ce880f58967fb4f4290586c57955883d.unit",
"Visual": {
"$id": "2",
"$type": "Kingmaker.Blueprints.UnitVisualParams, Assembly-CSharp",
"m_Barks": "Blueprint:d11108d2f1662a842929f53e16bd6742:MandragoraSmall_Barks",
"BloodType": "Vegetable",
"FootprintScale": 1.0,
"ArmorFx": "Resource::NULL",
"BloodPuddleFx": "Resource::NULL",
"DismemberFx": "Resource::NULL",
"RipLimbsApartFx": "Resource::NULL",
"DefaultArmorSoundType": "Flesh",
"FootstepSoundSizeType": "LegsSmall",
"FootSoundType": "Foot",
"FootSoundSize": "Tiny",
"BodySoundType": "Flesh",
"BodySoundSize": "Small",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7fe0fa95a5c21ee439e6849b7e018a82:SlamLarge1d6",
"Blueprint:7fe0fa95a5c21ee439e6849b7e018a82:Slam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5,
"Dexterity": 18,
"Constitution": 17,
"Intelligence": 8,
"Wisdom": 13,
"Charisma": 10,
"Speed": {
"$id": "5",
"$type": "Kingmaker.Utility.Feet, Assembly-CSharp",
"m_Value": 40.0
},
"Skills": {
"$id": "6",
"$type": "Kingmaker.Blueprints.BlueprintUnit+UnitSkills, Assembly-CSharp"
},
"m_DisplayName": "LocalizedString::",
"m_Description": "LocalizedString::",
"m_DescriptionShort": "LocalizedString::",
"PrototypeLink": "f30beec3bfcfc374883cbbc700c6ad47",
"m_Overrides": [
"$Experience$848979cc-0262-4fde-8260-9191ff454afc",
"$AddClassLevels$8687371a-0215-4779-8f66-3d3220108a83",
"m_Faction"
],
"Components": [
{
"$id": "7",
"$type": "Kingmaker.Blueprints.Classes.Experience.Experience, Assembly-CSharp",
"CR": 4,
"Modifier": 1.0,
"name": "$Experience$848979cc-0262-4fde-8260-9191ff454afc"
},
{
"$id": "8",
"$type": "Kingmaker.Blueprints.Classes.AddClassLevels, Assembly-CSharp",
"m_CharacterClass": "Blueprint:9393cc36ea29d084bab7433e3a28d40b:PlantClass",
"m_Archetypes": [],
"m_SelectSpells": [],
"m_MemorizeSpells": [],
"Levels": 5,
"RaceStat": "Constitution",
"Skills": [
"SkillPerception",
"SkillStealth",
"SkillAthletics"
],
"Selections": [],
"name": "$AddClassLevels$8687371a-0215-4779-8f66-3d3220108a83"
},
{
"$id": "9",
"$type": "Kingmaker.UnitLogic.FactLogic.AddLoot, Assembly-CSharp",
"m_Loot": "Blueprint:528de075471141fd8883acd1ead498e8:MandragoraLoot",
"name": "$AddLoot$b94eb0fa-0411-4738-a393-e9b06f339656"
},
{
"$id": "10",
"$type": "Kingmaker.UnitLogic.FactLogic.ChangeImpatience, Assembly-CSharp",
"Delta": -1,
"name": "$ChangeImpatience$e40c7035-ad50-4a5a-8ff8-12eb09838450"
},
{
"$id": "11",
"$type": "Kingmaker.UnitLogic.FactLogic.AddFacts, Assembly-CSharp",
"m_Facts": [
"Blueprint:9c57e9674b4a4a2b9920f9fec47f7e6a:HeadLocatorFeature"
],
"Dummy": "Blueprint::NULL",
"name": "$AddFacts$bac480a9-5c12-46c0-b823-c869227b9ea4"
}
],
"Comment": "",
"AssetGuid": {
"$id": "12",
"$type": "Kingmaker.Blueprints.BlueprintGuid, Assembly-CSharp"
}
}</t>
  </si>
  <si>
    <t>{
"$type": "Kingmaker.Blueprints.BlueprintUnit, Assembly-CSharp",
"m_Type": "Blueprint::NULL",
"m_Race": "Blueprint:0a5d473ead98b0646b94495af250fdc4:HumanRace",
"m_Portrait": "Blueprint:5415369d57b947be8e5d34c18318c505:1901ce157547d1a4cad472b712823ee1_BCT_DimalchioSlave",
"m_CustomizationPreset": "Blueprint:2f1461cbf22d40938186e71fd03c0fd2:CustomizationPreset_Citizen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91ecde9c-dbbb-46fa-bf9e-eae59501eed0:Slave",
"name": "Slave"
},
"Size": "Medium",
"Color": [
0.15,
0.15,
0.15,
1.0
],
"Alignment": "TrueNeutral",
"Prefab": "Resource:1901ce157547d1a4cad472b712823ee1:1901ce157547d1a4cad472b712823ee1.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AddClassLevels$65ec9d91-3f51-4194-8d01-c2ad4c40781b",
"$Experience$2152fa9d-40c7-493b-a4b5-3d477f91961b",
"LocalizedName",
"m_Faction",
"Body.m_PrimaryHand",
"Prefab",
"m_Portrai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ccd06f83d6a54a48815a87153e3f826a:a95ae024c3edac74ba2e1666f1f7e161_BCT_Malessa",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a350e62d-b8d5-49f2-bc27-f499946d7b03:Malessa",
"name": "Malessa"
},
"Gender": "Female",
"Size": "Medium",
"Color": [
0.15,
0.15,
0.15,
1.0
],
"Alignment": "LawfulGood",
"Prefab": "Resource:a95ae024c3edac74ba2e1666f1f7e161:a95ae024c3edac74ba2e1666f1f7e161.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795b36fcbf9b8445a2914c1a11b0403:ColdIronMasterworkShortsword",
"m_SecondaryHand": "Blueprint:e795b36fcbf9b8445a2914c1a11b0403:ColdIronMasterworkShortsword",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4,
"Constitution": 13,
"Intelligence": 10,
"Wisdom": 12,
"Charisma": 10,
"Speed": {
"$id": "5",
"$type": "Kingmaker.Utility.Feet, Assembly-CSharp",
"m_Value": 30.0
},
"Skills": {
"$id": "6",
"$type": "Kingmaker.Blueprints.BlueprintUnit+UnitSkills, Assembly-CSharp"
},
"m_DisplayName": "LocalizedString::",
"m_Description": "LocalizedString::",
"m_DescriptionShort": "LocalizedString::",
"PrototypeLink": "928e50a55465ad34b9247c45f8b9009a",
"m_Overrides": [
"LocalizedName",
"Gender",
"Prefab",
"Body.m_PrimaryHand",
"Body.m_SecondaryHand",
"Dexterity",
"Constitution",
"Wisdom",
"Charisma",
"Visual.m_Barks",
"m_Portrait"
],
"Components": [
{
"$id": "7",
"$type": "Kingmaker.Blueprints.Classes.Experience.Experience, Assembly-CSharp",
"CR": 4,
"Modifier": 1.0,
"name": "$Experience$2152fa9d-40c7-493b-a4b5-3d477f91961b(Clone)"
},
{
"$id": "8",
"$type": "Kingmaker.Blueprints.Classes.AddClassLevels, Assembly-CSharp",
"m_CharacterClass": "Blueprint:cda0615668a6df14eb36ba19ee881af6:RangerClass",
"m_Archetypes": [],
"m_SelectSpells": [],
"m_MemorizeSpells": [],
"Levels": 5,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8a6a1920019c45d40b4561f05dcb3240:DoubleSlic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Shortsword"
},
{
"$id": "11",
"$type": "Kingmaker.Blueprints.Classes.SelectionEntry, Assembly-CSharp",
"m_Selection": "Blueprint:16cc2c937ea8d714193017780e7d4fc6:FavoriteEnemySelection",
"m_Features": [
"Blueprint:f643b38acc23e8e42a3ed577daeb6949:FavoriteEnemyOutsider",
"Blueprint:7283344b0309d8e4cb77eb22f1e7c57a:FavoriteEnemyHuman"
],
"m_ParametrizedFeature": "Blueprint:1e1f627d26ad36f43bbd26cc2bf8ac7e:WeaponFocus",
"m_ParamObject": "Blueprint::NULL",
"ParamWeaponCategory": "Longsword"
},
{
"$id": "12",
"$type": "Kingmaker.Blueprints.Classes.SelectionEntry, Assembly-CSharp",
"m_Selection": "Blueprint:c6d0da9124735a44f93ac31df803b9a9:RangerStyleSelection2",
"m_Features": [
"Blueprint:019e68517c95c5447bff125b8a91c73f:RangerStyleTwoWeaponSelection2"
],
"m_ParametrizedFeature": "Blueprint:1e1f627d26ad36f43bbd26cc2bf8ac7e:WeaponFocus",
"m_ParamObject": "Blueprint::NULL",
"ParamWeaponCategory": "Longsword"
},
{
"$id": "13",
"$type": "Kingmaker.Blueprints.Classes.SelectionEntry, Assembly-CSharp",
"m_Selection": "Blueprint:019e68517c95c5447bff125b8a91c73f:RangerStyleTwoWeaponSelection2",
"m_Features": [
"Blueprint:ac8aaf29054f5b74eb18f2af950e752d:TwoWeaponFighting"
],
"m_ParametrizedFeature": "Blueprint:1e1f627d26ad36f43bbd26cc2bf8ac7e:WeaponFocus",
"m_ParamObject": "Blueprint::NULL",
"ParamWeaponCategory": "Longsword"
},
{
"$id": "14",
"$type": "Kingmaker.Blueprints.Classes.SelectionEntry, Assembly-CSharp",
"m_Selection": "Blueprint:a6ea422d7308c0d428a541562faedefd:FavoriteTerrainSelection",
"m_Features": [
"Blueprint:19e1c418cbad1b540ad52fee0fd7f16b:FavoriteTerrainForest"
],
"m_ParametrizedFeature": "Blueprint:1e1f627d26ad36f43bbd26cc2bf8ac7e:WeaponFocus",
"m_ParamObject": "Blueprint::NULL",
"ParamWeaponCategory": "Longsword"
},
{
"$id": "15",
"$type": "Kingmaker.Blueprints.Classes.SelectionEntry, Assembly-CSharp",
"m_Selection": "Blueprint:b705c5184a96a84428eeb35ae2517a14:HuntersBondSelection",
"m_Features": [
"Blueprint:6dddf5ba2291f41498df2df7f8fa2b35:HuntersBondFeature"
],
"m_ParametrizedFeature": "Blueprint:1e1f627d26ad36f43bbd26cc2bf8ac7e:WeaponFocus",
"m_ParamObject": "Blueprint::NULL",
"ParamWeaponCategory": "Longsword"
},
{
"$id": "16",
"$type": "Kingmaker.Blueprints.Classes.SelectionEntry, Assembly-CSharp",
"m_Selection": "Blueprint:c1be13839472aad46b152cf10cf46179:FavoriteEnemyRankUp",
"m_Features": [
"Blueprint:f643b38acc23e8e42a3ed577daeb6949:FavoriteEnemyOutsider"
],
"m_ParametrizedFeature": "Blueprint:1e1f627d26ad36f43bbd26cc2bf8ac7e:WeaponFocus",
"m_ParamObject": "Blueprint::NULL",
"ParamWeaponCategory": "Longsword"
}
],
"name": "$AddClassLevels$42d65e3f-1b25-410a-85eb-a6526c8a10e3(Clone)"
}
],
"Comment": "",
"AssetGuid": {
"$id": "17",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45a4607686d96a1498891b3286121780:MagusClass",
"m_Archetypes": [
"Blueprint:7d6678f2160018049814838af2ab4236:SwordSaint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0e54424d682d104ab36436bd527af09:WeaponFinesse",
"Blueprint:06964d468fde1dc4aa71a92ea04d930d:CombatCasting",
"Blueprint:1e1f627d26ad36f43bbd26cc2bf8ac7e:WeaponFocus",
"Blueprint:d09b20029e9abfe4480b356c92095623:Toughness",
"Blueprint:ee7dc126939e4d9438357fbd5980d459:SpellPenetration",
"Blueprint:1978c3f91cfbbc24b9c9b0d017f4beec:GreaterSpellPenetration",
"Blueprint:7f2b282626862e345935bbea5e66424b:MaximizeSpellFeat",
"Blueprint:f4201c85a991369408740c6888362e20:ImprovedCritical",
"Blueprint:8ac59959b1b23c347a0361dc97cc786d:CriticalFocus",
"Blueprint:09c9e82965fb4334b984a1e9df3bd088:WeaponFocusGreater",
"Blueprint:4c7205d859a1e114895e798af383d76a:SickeningCriticalFeature"
],
"m_ParametrizedFeature": "Blueprint::NULL",
"m_ParamObject": "Blueprint::NULL"
},
{
"$id": "9",
"$type": "Kingmaker.Blueprints.Classes.SelectionEntry, Assembly-CSharp",
"m_Selection": "Blueprint:247a4068296e8be42890143f451b4b45:BasicFeatSelection",
"m_Features": [
"Blueprint:50c7baae70624e24089d32d090e9cdb6:FinesseTrainingDagger",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Rapier"
},
{
"$id": "10",
"$type": "Kingmaker.Blueprints.Classes.SelectionEntry, Assembly-CSharp",
"m_Selection": "Blueprint:247a4068296e8be42890143f451b4b45:BasicFeatSelection",
"m_Features": [
"Blueprint:50c7baae70624e24089d32d090e9cdb6:FinesseTrainingDagger",
"Blueprint:d809b6c4ff2aaff4fa70d712a70f7d7b:CleaveFeature",
"Blueprint:59bd93899149fa44687ff4121389b3a9:CleavingFinish",
"Blueprint:ed699d64870044b43bb5a7fbe3f29494:ImprovedDirtyTrick",
"Blueprint:25bc9c439ac44fd44ac3b1e58890916f:ImprovedDisarm",
"Blueprint:0f15c6f70d8fb2b49aa6cc24239cc5fa:ImprovedTrip",
"Blueprint:797f25d709f559546b29e7bcb181cc74:Improved Initiative",
"Blueprint:b3614622866fe7046b787a548bbd7f59:ImprovedBullRush",
"Blueprint:4cc71ae82bdd85b40b3cfe6697bb7949:GreaterTrip",
"Blueprint:197306972c98bb843af738dc7529a7ac:AgileManeuvers",
"Blueprint:0fc1ed8532168f74a9441bd17ad59e66:FurysFall"
],
"m_ParametrizedFeature": "Blueprint:f4201c85a991369408740c6888362e20:ImprovedCritical",
"m_ParamObject": "Blueprint::NULL",
"IsParametrizedFeature": true,
"ParamWeaponCategory": "Rapier"
},
{
"$id": "11",
"$type": "Kingmaker.Blueprints.Classes.SelectionEntry, Assembly-CSharp",
"m_Selection": "Blueprint:247a4068296e8be42890143f451b4b45:BasicFeatSelection",
"m_Features": [
"Blueprint:50c7baae70624e24089d32d090e9cdb6:FinesseTrainingDagger",
"Blueprint:e0401ecade57d4144978dbd714c4069f:WeaponTrainingBows",
"Blueprint:318ae316d7aed5143b7a8cbd25fd8e77:CombatManeuverDefense",
"Blueprint:1054ea2fa21176249b96a63d54f02b17:TrainedInitiative"
],
"m_ParametrizedFeature": "Blueprint:09c9e82965fb4334b984a1e9df3bd088:WeaponFocusGreater",
"m_ParamObject": "Blueprint::NULL",
"IsParametrizedFeature": true,
"ParamWeaponCategory": "Rapier"
},
{
"$id": "12",
"$type": "Kingmaker.Blueprints.Classes.SelectionEntry, Assembly-CSharp",
"m_Selection": "Blueprint:66befe7b24c42dd458952e3c47c93563:MagusFeatSelection",
"m_Features": [
"Blueprint:97e216dbb46ae3c4faef90cf6bbe6fd5:Dodge",
"Blueprint:31470b17e8446ae4ea0dacd6c5817d86:WeaponSpecialization",
"Blueprint:ef7ece7bb5bb66a41b256976b27f424e:QuickenSpellFeat"
],
"m_ParametrizedFeature": "Blueprint:09c9e82965fb4334b984a1e9df3bd088:WeaponFocusGreater",
"m_ParamObject": "Blueprint::NULL",
"ParamWeaponCategory": "Rapier"
},
{
"$id": "13",
"$type": "Kingmaker.Blueprints.Classes.SelectionEntry, Assembly-CSharp",
"m_Selection": "Blueprint:247a4068296e8be42890143f451b4b45:BasicFeatSelection",
"m_Features": [
"Blueprint:50c7baae70624e24089d32d090e9cdb6:FinesseTrainingDagger"
],
"m_ParametrizedFeature": "Blueprint:31470b17e8446ae4ea0dacd6c5817d86:WeaponSpecialization",
"m_ParamObject": "Blueprint::NULL",
"IsParametrizedFeature": true,
"ParamWeaponCategory": "Rapier"
},
{
"$id": "14",
"$type": "Kingmaker.Blueprints.Classes.SelectionEntry, Assembly-CSharp",
"m_Selection": "Blueprint:247a4068296e8be42890143f451b4b45:BasicFeatSelection",
"m_Features": [
"Blueprint:50c7baae70624e24089d32d090e9cdb6:FinesseTrainingDagger"
],
"m_ParametrizedFeature": "Blueprint:7cf5edc65e785a24f9cf93af987d66b3:WeaponSpecializationGreater",
"m_ParamObject": "Blueprint::NULL",
"IsParametrizedFeature": true,
"ParamWeaponCategory": "Rapier"
},
{
"$id": "15",
"$type": "Kingmaker.Blueprints.Classes.SelectionEntry, Assembly-CSharp",
"m_Selection": "Blueprint:e9dc4dfc73eaaf94aae27e0ed6cc9ada:MagusArcanaSelection",
"m_Features": [
"Blueprint:2eacbdbf1c4f4134aa7fea99ab8763dc:ArcaneAccuracyFeature",
"Blueprint:7a73bf165e8eda6478b4419f857d1ab5:EnduringBladeFeature",
"Blueprint:cb6916027e3c25e4185de068249254dc:DimensionStrikeFeature",
"Blueprint:8896f327c59569c4eaf129bf35b96c1f:GhostBladeFeature",
"Blueprint:a2e0691dcfda2374e84d8bbf480e06a0:BaneBladeFeature",
"Blueprint:a3909a7293533fe49a2d7cfe051f17e4:PrescientAttackFeature"
],
"m_ParametrizedFeature": "Blueprint:7cf5edc65e785a24f9cf93af987d66b3:WeaponSpecializationGreater",
"m_ParamObject": "Blueprint::NULL",
"ParamWeaponCategory": "Rapier"
}
],
"name": "$AddClassLevels$ed59373c-2302-4a9e-9c2a-5aeb7bebf356"
}
],
"Comment": "",
"AssetGuid": {
"$id": "16",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45a4607686d96a1498891b3286121780:MagusClass",
"m_Archetypes": [
"Blueprint:79ccf7a306a5d5547bebd97299f6fc89:Hexcrafter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0e54424d682d104ab36436bd527af09:WeaponFinesse",
"Blueprint:06964d468fde1dc4aa71a92ea04d930d:CombatCasting",
"Blueprint:1e1f627d26ad36f43bbd26cc2bf8ac7e:WeaponFocus",
"Blueprint:d09b20029e9abfe4480b356c92095623:Toughness",
"Blueprint:ee7dc126939e4d9438357fbd5980d459:SpellPenetration",
"Blueprint:1978c3f91cfbbc24b9c9b0d017f4beec:GreaterSpellPenetration",
"Blueprint:7f2b282626862e345935bbea5e66424b:MaximizeSpellFeat",
"Blueprint:f4201c85a991369408740c6888362e20:ImprovedCritical",
"Blueprint:8ac59959b1b23c347a0361dc97cc786d:CriticalFocus",
"Blueprint:09c9e82965fb4334b984a1e9df3bd088:WeaponFocusGreater",
"Blueprint:4c7205d859a1e114895e798af383d76a:SickeningCriticalFeature"
],
"m_ParametrizedFeature": "Blueprint::NULL",
"m_ParamObject": "Blueprint::NULL"
},
{
"$id": "9",
"$type": "Kingmaker.Blueprints.Classes.SelectionEntry, Assembly-CSharp",
"m_Selection": "Blueprint:247a4068296e8be42890143f451b4b45:BasicFeatSelection",
"m_Features": [
"Blueprint:50c7baae70624e24089d32d090e9cdb6:FinesseTrainingDagger",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Rapier"
},
{
"$id": "10",
"$type": "Kingmaker.Blueprints.Classes.SelectionEntry, Assembly-CSharp",
"m_Selection": "Blueprint:247a4068296e8be42890143f451b4b45:BasicFeatSelection",
"m_Features": [
"Blueprint:50c7baae70624e24089d32d090e9cdb6:FinesseTrainingDagger",
"Blueprint:d809b6c4ff2aaff4fa70d712a70f7d7b:CleaveFeature",
"Blueprint:59bd93899149fa44687ff4121389b3a9:CleavingFinish",
"Blueprint:ed699d64870044b43bb5a7fbe3f29494:ImprovedDirtyTrick",
"Blueprint:25bc9c439ac44fd44ac3b1e58890916f:ImprovedDisarm",
"Blueprint:0f15c6f70d8fb2b49aa6cc24239cc5fa:ImprovedTrip",
"Blueprint:797f25d709f559546b29e7bcb181cc74:Improved Initiative",
"Blueprint:b3614622866fe7046b787a548bbd7f59:ImprovedBullRush",
"Blueprint:4cc71ae82bdd85b40b3cfe6697bb7949:GreaterTrip",
"Blueprint:197306972c98bb843af738dc7529a7ac:AgileManeuvers",
"Blueprint:0fc1ed8532168f74a9441bd17ad59e66:FurysFall"
],
"m_ParametrizedFeature": "Blueprint:f4201c85a991369408740c6888362e20:ImprovedCritical",
"m_ParamObject": "Blueprint::NULL",
"IsParametrizedFeature": true,
"ParamWeaponCategory": "Rapier"
},
{
"$id": "11",
"$type": "Kingmaker.Blueprints.Classes.SelectionEntry, Assembly-CSharp",
"m_Selection": "Blueprint:247a4068296e8be42890143f451b4b45:BasicFeatSelection",
"m_Features": [
"Blueprint:50c7baae70624e24089d32d090e9cdb6:FinesseTrainingDagger",
"Blueprint:e0401ecade57d4144978dbd714c4069f:WeaponTrainingBows",
"Blueprint:318ae316d7aed5143b7a8cbd25fd8e77:CombatManeuverDefense",
"Blueprint:1054ea2fa21176249b96a63d54f02b17:TrainedInitiative"
],
"m_ParametrizedFeature": "Blueprint:09c9e82965fb4334b984a1e9df3bd088:WeaponFocusGreater",
"m_ParamObject": "Blueprint::NULL",
"IsParametrizedFeature": true,
"ParamWeaponCategory": "Rapier"
},
{
"$id": "12",
"$type": "Kingmaker.Blueprints.Classes.SelectionEntry, Assembly-CSharp",
"m_Selection": "Blueprint:66befe7b24c42dd458952e3c47c93563:MagusFeatSelection",
"m_Features": [
"Blueprint:97e216dbb46ae3c4faef90cf6bbe6fd5:Dodge",
"Blueprint:31470b17e8446ae4ea0dacd6c5817d86:WeaponSpecialization",
"Blueprint:ef7ece7bb5bb66a41b256976b27f424e:QuickenSpellFeat"
],
"m_ParametrizedFeature": "Blueprint:09c9e82965fb4334b984a1e9df3bd088:WeaponFocusGreater",
"m_ParamObject": "Blueprint::NULL",
"ParamWeaponCategory": "Rapier"
},
{
"$id": "13",
"$type": "Kingmaker.Blueprints.Classes.SelectionEntry, Assembly-CSharp",
"m_Selection": "Blueprint:247a4068296e8be42890143f451b4b45:BasicFeatSelection",
"m_Features": [
"Blueprint:50c7baae70624e24089d32d090e9cdb6:FinesseTrainingDagger"
],
"m_ParametrizedFeature": "Blueprint:31470b17e8446ae4ea0dacd6c5817d86:WeaponSpecialization",
"m_ParamObject": "Blueprint::NULL",
"IsParametrizedFeature": true,
"ParamWeaponCategory": "Rapier"
},
{
"$id": "14",
"$type": "Kingmaker.Blueprints.Classes.SelectionEntry, Assembly-CSharp",
"m_Selection": "Blueprint:247a4068296e8be42890143f451b4b45:BasicFeatSelection",
"m_Features": [
"Blueprint:50c7baae70624e24089d32d090e9cdb6:FinesseTrainingDagger"
],
"m_ParametrizedFeature": "Blueprint:7cf5edc65e785a24f9cf93af987d66b3:WeaponSpecializationGreater",
"m_ParamObject": "Blueprint::NULL",
"IsParametrizedFeature": true,
"ParamWeaponCategory": "Rapier"
},
{
"$id": "15",
"$type": "Kingmaker.Blueprints.Classes.SelectionEntry, Assembly-CSharp",
"m_Selection": "Blueprint:e9dc4dfc73eaaf94aae27e0ed6cc9ada:MagusArcanaSelection",
"m_Features": [
"Blueprint:2eacbdbf1c4f4134aa7fea99ab8763dc:ArcaneAccuracyFeature",
"Blueprint:7a73bf165e8eda6478b4419f857d1ab5:EnduringBladeFeature",
"Blueprint:cb6916027e3c25e4185de068249254dc:DimensionStrikeFeature",
"Blueprint:8896f327c59569c4eaf129bf35b96c1f:GhostBladeFeature",
"Blueprint:a2e0691dcfda2374e84d8bbf480e06a0:BaneBladeFeature",
"Blueprint:a3909a7293533fe49a2d7cfe051f17e4:PrescientAttackFeature"
],
"m_ParametrizedFeature": "Blueprint:7cf5edc65e785a24f9cf93af987d66b3:WeaponSpecializationGreater",
"m_ParamObject": "Blueprint::NULL",
"ParamWeaponCategory": "Rapier"
},
{
"$id": "16",
"$type": "Kingmaker.Blueprints.Classes.SelectionEntry, Assembly-CSharp",
"m_Selection": "Blueprint:ad6b9cecb5286d841a66e23cea3ef7bf:HexcrafterMagusHexArcanaSelection",
"m_Features": [
"Blueprint:876ad8aecd1098243bbfbbe04567d0d5:WitchHexAnimalServantFeature",
"Blueprint:b40316f05d4772e4894688e6743602bd:HexChannelerChannelFeature",
"Blueprint:b7cd7ba71151e354d9c8a1bff959d789:WitchHexDeathCurseFeature",
"Blueprint:5c7e243dde95aed4699e1b3492a73055:WitchHexLayToRestFeature",
"Blueprint:c7eb5151b6a670e47bf4713c0934e144:WitchHexLifeGiverFeature"
],
"m_ParametrizedFeature": "Blueprint:7cf5edc65e785a24f9cf93af987d66b3:WeaponSpecializationGreater",
"m_ParamObject": "Blueprint::NULL",
"ParamWeaponCategory": "Rapier"
}
],
"name": "$AddClassLevels$ed59373c-2302-4a9e-9c2a-5aeb7bebf356"
}
],
"Comment": "",
"AssetGuid": {
"$id": "17",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45a4607686d96a1498891b3286121780:MagusClass",
"m_Archetypes": [
"Blueprint:d078b2ef073f2814c9e338a789d97b73:EldritchScion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0e54424d682d104ab36436bd527af09:WeaponFinesse",
"Blueprint:06964d468fde1dc4aa71a92ea04d930d:CombatCasting",
"Blueprint:1e1f627d26ad36f43bbd26cc2bf8ac7e:WeaponFocus",
"Blueprint:d09b20029e9abfe4480b356c92095623:Toughness",
"Blueprint:ee7dc126939e4d9438357fbd5980d459:SpellPenetration",
"Blueprint:1978c3f91cfbbc24b9c9b0d017f4beec:GreaterSpellPenetration",
"Blueprint:7f2b282626862e345935bbea5e66424b:MaximizeSpellFeat",
"Blueprint:f4201c85a991369408740c6888362e20:ImprovedCritical",
"Blueprint:8ac59959b1b23c347a0361dc97cc786d:CriticalFocus",
"Blueprint:09c9e82965fb4334b984a1e9df3bd088:WeaponFocusGreater",
"Blueprint:4c7205d859a1e114895e798af383d76a:SickeningCriticalFeature"
],
"m_ParametrizedFeature": "Blueprint::NULL",
"m_ParamObject": "Blueprint::NULL"
},
{
"$id": "9",
"$type": "Kingmaker.Blueprints.Classes.SelectionEntry, Assembly-CSharp",
"m_Selection": "Blueprint:247a4068296e8be42890143f451b4b45:BasicFeatSelection",
"m_Features": [
"Blueprint:50c7baae70624e24089d32d090e9cdb6:FinesseTrainingDagger",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Rapier"
},
{
"$id": "10",
"$type": "Kingmaker.Blueprints.Classes.SelectionEntry, Assembly-CSharp",
"m_Selection": "Blueprint:247a4068296e8be42890143f451b4b45:BasicFeatSelection",
"m_Features": [
"Blueprint:50c7baae70624e24089d32d090e9cdb6:FinesseTrainingDagger",
"Blueprint:d809b6c4ff2aaff4fa70d712a70f7d7b:CleaveFeature",
"Blueprint:59bd93899149fa44687ff4121389b3a9:CleavingFinish",
"Blueprint:ed699d64870044b43bb5a7fbe3f29494:ImprovedDirtyTrick",
"Blueprint:25bc9c439ac44fd44ac3b1e58890916f:ImprovedDisarm",
"Blueprint:0f15c6f70d8fb2b49aa6cc24239cc5fa:ImprovedTrip",
"Blueprint:797f25d709f559546b29e7bcb181cc74:Improved Initiative",
"Blueprint:b3614622866fe7046b787a548bbd7f59:ImprovedBullRush",
"Blueprint:4cc71ae82bdd85b40b3cfe6697bb7949:GreaterTrip",
"Blueprint:197306972c98bb843af738dc7529a7ac:AgileManeuvers",
"Blueprint:0fc1ed8532168f74a9441bd17ad59e66:FurysFall"
],
"m_ParametrizedFeature": "Blueprint:f4201c85a991369408740c6888362e20:ImprovedCritical",
"m_ParamObject": "Blueprint::NULL",
"IsParametrizedFeature": true,
"ParamWeaponCategory": "Rapier"
},
{
"$id": "11",
"$type": "Kingmaker.Blueprints.Classes.SelectionEntry, Assembly-CSharp",
"m_Selection": "Blueprint:247a4068296e8be42890143f451b4b45:BasicFeatSelection",
"m_Features": [
"Blueprint:50c7baae70624e24089d32d090e9cdb6:FinesseTrainingDagger",
"Blueprint:e0401ecade57d4144978dbd714c4069f:WeaponTrainingBows",
"Blueprint:318ae316d7aed5143b7a8cbd25fd8e77:CombatManeuverDefense",
"Blueprint:1054ea2fa21176249b96a63d54f02b17:TrainedInitiative"
],
"m_ParametrizedFeature": "Blueprint:09c9e82965fb4334b984a1e9df3bd088:WeaponFocusGreater",
"m_ParamObject": "Blueprint::NULL",
"IsParametrizedFeature": true,
"ParamWeaponCategory": "Rapier"
},
{
"$id": "12",
"$type": "Kingmaker.Blueprints.Classes.SelectionEntry, Assembly-CSharp",
"m_Selection": "Blueprint:66befe7b24c42dd458952e3c47c93563:MagusFeatSelection",
"m_Features": [
"Blueprint:97e216dbb46ae3c4faef90cf6bbe6fd5:Dodge",
"Blueprint:31470b17e8446ae4ea0dacd6c5817d86:WeaponSpecialization",
"Blueprint:ef7ece7bb5bb66a41b256976b27f424e:QuickenSpellFeat"
],
"m_ParametrizedFeature": "Blueprint:09c9e82965fb4334b984a1e9df3bd088:WeaponFocusGreater",
"m_ParamObject": "Blueprint::NULL",
"ParamWeaponCategory": "Rapier"
},
{
"$id": "13",
"$type": "Kingmaker.Blueprints.Classes.SelectionEntry, Assembly-CSharp",
"m_Selection": "Blueprint:247a4068296e8be42890143f451b4b45:BasicFeatSelection",
"m_Features": [
"Blueprint:50c7baae70624e24089d32d090e9cdb6:FinesseTrainingDagger"
],
"m_ParametrizedFeature": "Blueprint:31470b17e8446ae4ea0dacd6c5817d86:WeaponSpecialization",
"m_ParamObject": "Blueprint::NULL",
"IsParametrizedFeature": true,
"ParamWeaponCategory": "Rapier"
},
{
"$id": "14",
"$type": "Kingmaker.Blueprints.Classes.SelectionEntry, Assembly-CSharp",
"m_Selection": "Blueprint:247a4068296e8be42890143f451b4b45:BasicFeatSelection",
"m_Features": [
"Blueprint:50c7baae70624e24089d32d090e9cdb6:FinesseTrainingDagger"
],
"m_ParametrizedFeature": "Blueprint:7cf5edc65e785a24f9cf93af987d66b3:WeaponSpecializationGreater",
"m_ParamObject": "Blueprint::NULL",
"IsParametrizedFeature": true,
"ParamWeaponCategory": "Rapier"
},
{
"$id": "15",
"$type": "Kingmaker.Blueprints.Classes.SelectionEntry, Assembly-CSharp",
"m_Selection": "Blueprint:e9dc4dfc73eaaf94aae27e0ed6cc9ada:MagusArcanaSelection",
"m_Features": [
"Blueprint:2eacbdbf1c4f4134aa7fea99ab8763dc:ArcaneAccuracyFeature",
"Blueprint:7a73bf165e8eda6478b4419f857d1ab5:EnduringBladeFeature",
"Blueprint:cb6916027e3c25e4185de068249254dc:DimensionStrikeFeature",
"Blueprint:8896f327c59569c4eaf129bf35b96c1f:GhostBladeFeature",
"Blueprint:a2e0691dcfda2374e84d8bbf480e06a0:BaneBladeFeature",
"Blueprint:a3909a7293533fe49a2d7cfe051f17e4:PrescientAttackFeature"
],
"m_ParametrizedFeature": "Blueprint:7cf5edc65e785a24f9cf93af987d66b3:WeaponSpecializationGreater",
"m_ParamObject": "Blueprint::NULL",
"ParamWeaponCategory": "Rapier"
},
{
"$id": "16",
"$type": "Kingmaker.Blueprints.Classes.SelectionEntry, Assembly-CSharp",
"m_Selection": "Blueprint:d4b54d9db4932454ab2899f931c2042c:EldritchMagusArcanaSelection",
"m_Features": [
"Blueprint:dd7c42ce29d2b9e40ac2b5161326554a:EldritchArcaneAccuracyFeature",
"Blueprint:94564072c5e32d34d88a2d4203bc5bbf:EldritchBaneBladeFeature",
"Blueprint:e1fdb05451a073647a0f483299db8c4b:EldritchDevotedBladeFeature",
"Blueprint:3a44bc91586b6304fa60cd5172a3679f:EldritchEnduringBladeFeature",
"Blueprint:bbb9e0fb2fe51634a9b6d4586c65c407:EldritchDimensionStrikeFeature",
"Blueprint:6c8f7b68b47b57343ba6cd5b6426068a:EldritchGhostBladeFeature"
],
"m_ParametrizedFeature": "Blueprint:7cf5edc65e785a24f9cf93af987d66b3:WeaponSpecializationGreater",
"m_ParamObject": "Blueprint::NULL",
"ParamWeaponCategory": "Rapier"
}
],
"name": "$AddClassLevels$ed59373c-2302-4a9e-9c2a-5aeb7bebf356"
}
],
"Comment": "",
"AssetGuid": {
"$id": "17",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45a4607686d96a1498891b3286121780:MagusClass",
"m_Archetypes": [
"Blueprint:44388c01eb4a29d4d90a25cc0574320d:EldritchArcher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0e54424d682d104ab36436bd527af09:WeaponFinesse",
"Blueprint:06964d468fde1dc4aa71a92ea04d930d:CombatCasting",
"Blueprint:1e1f627d26ad36f43bbd26cc2bf8ac7e:WeaponFocus",
"Blueprint:d09b20029e9abfe4480b356c92095623:Toughness",
"Blueprint:ee7dc126939e4d9438357fbd5980d459:SpellPenetration",
"Blueprint:1978c3f91cfbbc24b9c9b0d017f4beec:GreaterSpellPenetration",
"Blueprint:7f2b282626862e345935bbea5e66424b:MaximizeSpellFeat",
"Blueprint:f4201c85a991369408740c6888362e20:ImprovedCritical",
"Blueprint:8ac59959b1b23c347a0361dc97cc786d:CriticalFocus",
"Blueprint:09c9e82965fb4334b984a1e9df3bd088:WeaponFocusGreater",
"Blueprint:4c7205d859a1e114895e798af383d76a:SickeningCriticalFeature"
],
"m_ParametrizedFeature": "Blueprint::NULL",
"m_ParamObject": "Blueprint::NULL"
},
{
"$id": "9",
"$type": "Kingmaker.Blueprints.Classes.SelectionEntry, Assembly-CSharp",
"m_Selection": "Blueprint:247a4068296e8be42890143f451b4b45:BasicFeatSelection",
"m_Features": [
"Blueprint:50c7baae70624e24089d32d090e9cdb6:FinesseTrainingDagger",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Longbow"
},
{
"$id": "10",
"$type": "Kingmaker.Blueprints.Classes.SelectionEntry, Assembly-CSharp",
"m_Selection": "Blueprint:247a4068296e8be42890143f451b4b45:BasicFeatSelection",
"m_Features": [
"Blueprint:50c7baae70624e24089d32d090e9cdb6:FinesseTrainingDagger",
"Blueprint:d809b6c4ff2aaff4fa70d712a70f7d7b:CleaveFeature",
"Blueprint:59bd93899149fa44687ff4121389b3a9:CleavingFinish",
"Blueprint:ed699d64870044b43bb5a7fbe3f29494:ImprovedDirtyTrick",
"Blueprint:25bc9c439ac44fd44ac3b1e58890916f:ImprovedDisarm",
"Blueprint:0f15c6f70d8fb2b49aa6cc24239cc5fa:ImprovedTrip",
"Blueprint:797f25d709f559546b29e7bcb181cc74:Improved Initiative",
"Blueprint:b3614622866fe7046b787a548bbd7f59:ImprovedBullRush",
"Blueprint:4cc71ae82bdd85b40b3cfe6697bb7949:GreaterTrip",
"Blueprint:197306972c98bb843af738dc7529a7ac:AgileManeuvers",
"Blueprint:0fc1ed8532168f74a9441bd17ad59e66:FurysFall"
],
"m_ParametrizedFeature": "Blueprint:f4201c85a991369408740c6888362e20:ImprovedCritical",
"m_ParamObject": "Blueprint::NULL",
"IsParametrizedFeature": true,
"ParamWeaponCategory": "Longbow"
},
{
"$id": "11",
"$type": "Kingmaker.Blueprints.Classes.SelectionEntry, Assembly-CSharp",
"m_Selection": "Blueprint:247a4068296e8be42890143f451b4b45:BasicFeatSelection",
"m_Features": [
"Blueprint:50c7baae70624e24089d32d090e9cdb6:FinesseTrainingDagger",
"Blueprint:e0401ecade57d4144978dbd714c4069f:WeaponTrainingBows",
"Blueprint:318ae316d7aed5143b7a8cbd25fd8e77:CombatManeuverDefense",
"Blueprint:1054ea2fa21176249b96a63d54f02b17:TrainedInitiative"
],
"m_ParametrizedFeature": "Blueprint:09c9e82965fb4334b984a1e9df3bd088:WeaponFocusGreater",
"m_ParamObject": "Blueprint::NULL",
"IsParametrizedFeature": true,
"ParamWeaponCategory": "Longbow"
},
{
"$id": "12",
"$type": "Kingmaker.Blueprints.Classes.SelectionEntry, Assembly-CSharp",
"m_Selection": "Blueprint:66befe7b24c42dd458952e3c47c93563:MagusFeatSelection",
"m_Features": [
"Blueprint:97e216dbb46ae3c4faef90cf6bbe6fd5:Dodge",
"Blueprint:31470b17e8446ae4ea0dacd6c5817d86:WeaponSpecialization",
"Blueprint:ef7ece7bb5bb66a41b256976b27f424e:QuickenSpellFeat"
],
"m_ParametrizedFeature": "Blueprint:09c9e82965fb4334b984a1e9df3bd088:WeaponFocusGreater",
"m_ParamObject": "Blueprint::NULL",
"ParamWeaponCategory": "Rapier"
},
{
"$id": "13",
"$type": "Kingmaker.Blueprints.Classes.SelectionEntry, Assembly-CSharp",
"m_Selection": "Blueprint:247a4068296e8be42890143f451b4b45:BasicFeatSelection",
"m_Features": [
"Blueprint:50c7baae70624e24089d32d090e9cdb6:FinesseTrainingDagger"
],
"m_ParametrizedFeature": "Blueprint:31470b17e8446ae4ea0dacd6c5817d86:WeaponSpecialization",
"m_ParamObject": "Blueprint::NULL",
"IsParametrizedFeature": true,
"ParamWeaponCategory": "Longbow"
},
{
"$id": "14",
"$type": "Kingmaker.Blueprints.Classes.SelectionEntry, Assembly-CSharp",
"m_Selection": "Blueprint:247a4068296e8be42890143f451b4b45:BasicFeatSelection",
"m_Features": [
"Blueprint:50c7baae70624e24089d32d090e9cdb6:FinesseTrainingDagger"
],
"m_ParametrizedFeature": "Blueprint:7cf5edc65e785a24f9cf93af987d66b3:WeaponSpecializationGreater",
"m_ParamObject": "Blueprint::NULL",
"IsParametrizedFeature": true,
"ParamWeaponCategory": "Longbow"
},
{
"$id": "15",
"$type": "Kingmaker.Blueprints.Classes.SelectionEntry, Assembly-CSharp",
"m_Selection": "Blueprint:e9dc4dfc73eaaf94aae27e0ed6cc9ada:MagusArcanaSelection",
"m_Features": [
"Blueprint:2eacbdbf1c4f4134aa7fea99ab8763dc:ArcaneAccuracyFeature",
"Blueprint:7a73bf165e8eda6478b4419f857d1ab5:EnduringBladeFeature",
"Blueprint:cb6916027e3c25e4185de068249254dc:DimensionStrikeFeature",
"Blueprint:8896f327c59569c4eaf129bf35b96c1f:GhostBladeFeature",
"Blueprint:a2e0691dcfda2374e84d8bbf480e06a0:BaneBladeFeature",
"Blueprint:a3909a7293533fe49a2d7cfe051f17e4:PrescientAttackFeature"
],
"m_ParametrizedFeature": "Blueprint:7cf5edc65e785a24f9cf93af987d66b3:WeaponSpecializationGreater",
"m_ParamObject": "Blueprint::NULL",
"ParamWeaponCategory": "Longbow"
}
],
"name": "$AddClassLevels$ed59373c-2302-4a9e-9c2a-5aeb7bebf356"
}
],
"Comment": "",
"AssetGuid": {
"$id": "16",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45a4607686d96a1498891b3286121780:MagusClass",
"m_Archetypes":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0e54424d682d104ab36436bd527af09:WeaponFinesse",
"Blueprint:06964d468fde1dc4aa71a92ea04d930d:CombatCasting",
"Blueprint:1e1f627d26ad36f43bbd26cc2bf8ac7e:WeaponFocus",
"Blueprint:d09b20029e9abfe4480b356c92095623:Toughness",
"Blueprint:ee7dc126939e4d9438357fbd5980d459:SpellPenetration",
"Blueprint:1978c3f91cfbbc24b9c9b0d017f4beec:GreaterSpellPenetration",
"Blueprint:7f2b282626862e345935bbea5e66424b:MaximizeSpellFeat",
"Blueprint:f4201c85a991369408740c6888362e20:ImprovedCritical",
"Blueprint:8ac59959b1b23c347a0361dc97cc786d:CriticalFocus",
"Blueprint:09c9e82965fb4334b984a1e9df3bd088:WeaponFocusGreater",
"Blueprint:4c7205d859a1e114895e798af383d76a:SickeningCriticalFeature"
],
"m_ParametrizedFeature": "Blueprint::NULL",
"m_ParamObject": "Blueprint::NULL"
},
{
"$id": "9",
"$type": "Kingmaker.Blueprints.Classes.SelectionEntry, Assembly-CSharp",
"m_Selection": "Blueprint:247a4068296e8be42890143f451b4b45:BasicFeatSelection",
"m_Features": [
"Blueprint:50c7baae70624e24089d32d090e9cdb6:FinesseTrainingDagger",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Rapier"
},
{
"$id": "10",
"$type": "Kingmaker.Blueprints.Classes.SelectionEntry, Assembly-CSharp",
"m_Selection": "Blueprint:247a4068296e8be42890143f451b4b45:BasicFeatSelection",
"m_Features": [
"Blueprint:50c7baae70624e24089d32d090e9cdb6:FinesseTrainingDagger",
"Blueprint:d809b6c4ff2aaff4fa70d712a70f7d7b:CleaveFeature",
"Blueprint:59bd93899149fa44687ff4121389b3a9:CleavingFinish",
"Blueprint:ed699d64870044b43bb5a7fbe3f29494:ImprovedDirtyTrick",
"Blueprint:25bc9c439ac44fd44ac3b1e58890916f:ImprovedDisarm",
"Blueprint:0f15c6f70d8fb2b49aa6cc24239cc5fa:ImprovedTrip",
"Blueprint:797f25d709f559546b29e7bcb181cc74:Improved Initiative",
"Blueprint:b3614622866fe7046b787a548bbd7f59:ImprovedBullRush",
"Blueprint:4cc71ae82bdd85b40b3cfe6697bb7949:GreaterTrip",
"Blueprint:197306972c98bb843af738dc7529a7ac:AgileManeuvers",
"Blueprint:0fc1ed8532168f74a9441bd17ad59e66:FurysFall"
],
"m_ParametrizedFeature": "Blueprint:f4201c85a991369408740c6888362e20:ImprovedCritical",
"m_ParamObject": "Blueprint::NULL",
"IsParametrizedFeature": true,
"ParamWeaponCategory": "Rapier"
},
{
"$id": "11",
"$type": "Kingmaker.Blueprints.Classes.SelectionEntry, Assembly-CSharp",
"m_Selection": "Blueprint:247a4068296e8be42890143f451b4b45:BasicFeatSelection",
"m_Features": [
"Blueprint:50c7baae70624e24089d32d090e9cdb6:FinesseTrainingDagger",
"Blueprint:e0401ecade57d4144978dbd714c4069f:WeaponTrainingBows",
"Blueprint:318ae316d7aed5143b7a8cbd25fd8e77:CombatManeuverDefense",
"Blueprint:1054ea2fa21176249b96a63d54f02b17:TrainedInitiative"
],
"m_ParametrizedFeature": "Blueprint:09c9e82965fb4334b984a1e9df3bd088:WeaponFocusGreater",
"m_ParamObject": "Blueprint::NULL",
"IsParametrizedFeature": true,
"ParamWeaponCategory": "Rapier"
},
{
"$id": "12",
"$type": "Kingmaker.Blueprints.Classes.SelectionEntry, Assembly-CSharp",
"m_Selection": "Blueprint:66befe7b24c42dd458952e3c47c93563:MagusFeatSelection",
"m_Features": [
"Blueprint:97e216dbb46ae3c4faef90cf6bbe6fd5:Dodge",
"Blueprint:31470b17e8446ae4ea0dacd6c5817d86:WeaponSpecialization",
"Blueprint:ef7ece7bb5bb66a41b256976b27f424e:QuickenSpellFeat"
],
"m_ParametrizedFeature": "Blueprint:09c9e82965fb4334b984a1e9df3bd088:WeaponFocusGreater",
"m_ParamObject": "Blueprint::NULL",
"ParamWeaponCategory": "Rapier"
},
{
"$id": "13",
"$type": "Kingmaker.Blueprints.Classes.SelectionEntry, Assembly-CSharp",
"m_Selection": "Blueprint:247a4068296e8be42890143f451b4b45:BasicFeatSelection",
"m_Features": [
"Blueprint:50c7baae70624e24089d32d090e9cdb6:FinesseTrainingDagger"
],
"m_ParametrizedFeature": "Blueprint:31470b17e8446ae4ea0dacd6c5817d86:WeaponSpecialization",
"m_ParamObject": "Blueprint::NULL",
"IsParametrizedFeature": true,
"ParamWeaponCategory": "Rapier"
},
{
"$id": "14",
"$type": "Kingmaker.Blueprints.Classes.SelectionEntry, Assembly-CSharp",
"m_Selection": "Blueprint:247a4068296e8be42890143f451b4b45:BasicFeatSelection",
"m_Features": [
"Blueprint:50c7baae70624e24089d32d090e9cdb6:FinesseTrainingDagger"
],
"m_ParametrizedFeature": "Blueprint:7cf5edc65e785a24f9cf93af987d66b3:WeaponSpecializationGreater",
"m_ParamObject": "Blueprint::NULL",
"IsParametrizedFeature": true,
"ParamWeaponCategory": "Rapier"
},
{
"$id": "15",
"$type": "Kingmaker.Blueprints.Classes.SelectionEntry, Assembly-CSharp",
"m_Selection": "Blueprint:e9dc4dfc73eaaf94aae27e0ed6cc9ada:MagusArcanaSelection",
"m_Features": [
"Blueprint:2eacbdbf1c4f4134aa7fea99ab8763dc:ArcaneAccuracyFeature",
"Blueprint:7a73bf165e8eda6478b4419f857d1ab5:EnduringBladeFeature",
"Blueprint:cb6916027e3c25e4185de068249254dc:DimensionStrikeFeature",
"Blueprint:8896f327c59569c4eaf129bf35b96c1f:GhostBladeFeature",
"Blueprint:a2e0691dcfda2374e84d8bbf480e06a0:BaneBladeFeature",
"Blueprint:a3909a7293533fe49a2d7cfe051f17e4:PrescientAttackFeature"
],
"m_ParametrizedFeature": "Blueprint:7cf5edc65e785a24f9cf93af987d66b3:WeaponSpecializationGreater",
"m_ParamObject": "Blueprint::NULL",
"ParamWeaponCategory": "Rapier"
}
],
"name": "$AddClassLevels$ed59373c-2302-4a9e-9c2a-5aeb7bebf356"
}
],
"Comment": "",
"AssetGuid": {
"$id": "16",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45a4607686d96a1498891b3286121780:MagusClass",
"m_Archetypes": [
"Blueprint:67ec8dcae6fb3d3439e5ae874ddc7b9b:ArmoredBattlemage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0e54424d682d104ab36436bd527af09:WeaponFinesse",
"Blueprint:06964d468fde1dc4aa71a92ea04d930d:CombatCasting",
"Blueprint:1e1f627d26ad36f43bbd26cc2bf8ac7e:WeaponFocus",
"Blueprint:d09b20029e9abfe4480b356c92095623:Toughness",
"Blueprint:ee7dc126939e4d9438357fbd5980d459:SpellPenetration",
"Blueprint:1978c3f91cfbbc24b9c9b0d017f4beec:GreaterSpellPenetration",
"Blueprint:7f2b282626862e345935bbea5e66424b:MaximizeSpellFeat",
"Blueprint:f4201c85a991369408740c6888362e20:ImprovedCritical",
"Blueprint:8ac59959b1b23c347a0361dc97cc786d:CriticalFocus",
"Blueprint:09c9e82965fb4334b984a1e9df3bd088:WeaponFocusGreater",
"Blueprint:4c7205d859a1e114895e798af383d76a:SickeningCriticalFeature"
],
"m_ParametrizedFeature": "Blueprint::NULL",
"m_ParamObject": "Blueprint::NULL"
},
{
"$id": "9",
"$type": "Kingmaker.Blueprints.Classes.SelectionEntry, Assembly-CSharp",
"m_Selection": "Blueprint:247a4068296e8be42890143f451b4b45:BasicFeatSelection",
"m_Features": [
"Blueprint:50c7baae70624e24089d32d090e9cdb6:FinesseTrainingDagger",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Rapier"
},
{
"$id": "10",
"$type": "Kingmaker.Blueprints.Classes.SelectionEntry, Assembly-CSharp",
"m_Selection": "Blueprint:247a4068296e8be42890143f451b4b45:BasicFeatSelection",
"m_Features": [
"Blueprint:50c7baae70624e24089d32d090e9cdb6:FinesseTrainingDagger",
"Blueprint:d809b6c4ff2aaff4fa70d712a70f7d7b:CleaveFeature",
"Blueprint:59bd93899149fa44687ff4121389b3a9:CleavingFinish",
"Blueprint:ed699d64870044b43bb5a7fbe3f29494:ImprovedDirtyTrick",
"Blueprint:25bc9c439ac44fd44ac3b1e58890916f:ImprovedDisarm",
"Blueprint:0f15c6f70d8fb2b49aa6cc24239cc5fa:ImprovedTrip",
"Blueprint:797f25d709f559546b29e7bcb181cc74:Improved Initiative",
"Blueprint:b3614622866fe7046b787a548bbd7f59:ImprovedBullRush",
"Blueprint:4cc71ae82bdd85b40b3cfe6697bb7949:GreaterTrip",
"Blueprint:197306972c98bb843af738dc7529a7ac:AgileManeuvers",
"Blueprint:0fc1ed8532168f74a9441bd17ad59e66:FurysFall"
],
"m_ParametrizedFeature": "Blueprint:f4201c85a991369408740c6888362e20:ImprovedCritical",
"m_ParamObject": "Blueprint::NULL",
"IsParametrizedFeature": true,
"ParamWeaponCategory": "Rapier"
},
{
"$id": "11",
"$type": "Kingmaker.Blueprints.Classes.SelectionEntry, Assembly-CSharp",
"m_Selection": "Blueprint:247a4068296e8be42890143f451b4b45:BasicFeatSelection",
"m_Features": [
"Blueprint:50c7baae70624e24089d32d090e9cdb6:FinesseTrainingDagger",
"Blueprint:e0401ecade57d4144978dbd714c4069f:WeaponTrainingBows",
"Blueprint:318ae316d7aed5143b7a8cbd25fd8e77:CombatManeuverDefense",
"Blueprint:1054ea2fa21176249b96a63d54f02b17:TrainedInitiative"
],
"m_ParametrizedFeature": "Blueprint:09c9e82965fb4334b984a1e9df3bd088:WeaponFocusGreater",
"m_ParamObject": "Blueprint::NULL",
"IsParametrizedFeature": true,
"ParamWeaponCategory": "Rapier"
},
{
"$id": "12",
"$type": "Kingmaker.Blueprints.Classes.SelectionEntry, Assembly-CSharp",
"m_Selection": "Blueprint:66befe7b24c42dd458952e3c47c93563:MagusFeatSelection",
"m_Features": [
"Blueprint:97e216dbb46ae3c4faef90cf6bbe6fd5:Dodge",
"Blueprint:31470b17e8446ae4ea0dacd6c5817d86:WeaponSpecialization",
"Blueprint:ef7ece7bb5bb66a41b256976b27f424e:QuickenSpellFeat"
],
"m_ParametrizedFeature": "Blueprint:09c9e82965fb4334b984a1e9df3bd088:WeaponFocusGreater",
"m_ParamObject": "Blueprint::NULL",
"ParamWeaponCategory": "Rapier"
},
{
"$id": "13",
"$type": "Kingmaker.Blueprints.Classes.SelectionEntry, Assembly-CSharp",
"m_Selection": "Blueprint:247a4068296e8be42890143f451b4b45:BasicFeatSelection",
"m_Features": [
"Blueprint:50c7baae70624e24089d32d090e9cdb6:FinesseTrainingDagger"
],
"m_ParametrizedFeature": "Blueprint:31470b17e8446ae4ea0dacd6c5817d86:WeaponSpecialization",
"m_ParamObject": "Blueprint::NULL",
"IsParametrizedFeature": true,
"ParamWeaponCategory": "Rapier"
},
{
"$id": "14",
"$type": "Kingmaker.Blueprints.Classes.SelectionEntry, Assembly-CSharp",
"m_Selection": "Blueprint:247a4068296e8be42890143f451b4b45:BasicFeatSelection",
"m_Features": [
"Blueprint:50c7baae70624e24089d32d090e9cdb6:FinesseTrainingDagger"
],
"m_ParametrizedFeature": "Blueprint:7cf5edc65e785a24f9cf93af987d66b3:WeaponSpecializationGreater",
"m_ParamObject": "Blueprint::NULL",
"IsParametrizedFeature": true,
"ParamWeaponCategory": "Rapier"
},
{
"$id": "15",
"$type": "Kingmaker.Blueprints.Classes.SelectionEntry, Assembly-CSharp",
"m_Selection": "Blueprint:e9dc4dfc73eaaf94aae27e0ed6cc9ada:MagusArcanaSelection",
"m_Features": [
"Blueprint:2eacbdbf1c4f4134aa7fea99ab8763dc:ArcaneAccuracyFeature",
"Blueprint:7a73bf165e8eda6478b4419f857d1ab5:EnduringBladeFeature",
"Blueprint:cb6916027e3c25e4185de068249254dc:DimensionStrikeFeature",
"Blueprint:8896f327c59569c4eaf129bf35b96c1f:GhostBladeFeature",
"Blueprint:a2e0691dcfda2374e84d8bbf480e06a0:BaneBladeFeature",
"Blueprint:a3909a7293533fe49a2d7cfe051f17e4:PrescientAttackFeature"
],
"m_ParametrizedFeature": "Blueprint:7cf5edc65e785a24f9cf93af987d66b3:WeaponSpecializationGreater",
"m_ParamObject": "Blueprint::NULL",
"ParamWeaponCategory": "Rapier"
}
],
"name": "$AddClassLevels$ed59373c-2302-4a9e-9c2a-5aeb7bebf356"
}
],
"Comment": "",
"AssetGuid": {
"$id": "16",
"$type": "Kingmaker.Blueprints.BlueprintGuid, Assembly-CSharp"
}
}</t>
  </si>
  <si>
    <t>{
"$type": "Kingmaker.Blueprints.BlueprintUnit, Assembly-CSharp",
"m_Type": "Blueprint::NULL",
"m_Race": "Blueprint:0a5d473ead98b0646b94495af250fdc4:HumanRace",
"m_Portrait": "Blueprint:67fd62af4daf4ab587b5ec77e96e9b7e:HumanMaleTank",
"m_CustomizationPreset": "Blueprint::NULL",
"m_RandomParameters": "Blueprint::NULL",
"m_Faction": "Blueprint:72f240260881111468db610b6c37c099:Player",
"m_StartingInventory": [
"Blueprint:850c86ad8b953c74bb85f9bb1d1148bc:StandardTorch",
"Blueprint:850c86ad8b953c74bb85f9bb1d1148bc:StandardTorch"
],
"m_Brain": "Blueprint:cf986dd7ba9d4ec46ad8a3a0406d02ae:Character_Brain",
"m_AdditionalTemplates": [],
"m_AddFacts": [
"Blueprint:a43f4543120e4a86b41538110b7b1d61:MC_Human_M_Cavalier_BaseFeatureList"
],
"LocalizedName": {
"$id": "1",
"$type": "Kingmaker.Localization.SharedStringAsset, Assembly-CSharp",
"String": "LocalizedString:e78a0887-3265-4a46-a365-34b7ba9d1731:Player Character",
"name": "PlayerFighterPregen"
},
"Size": "Medium",
"Color": [
0.607843161,
0.0235294122,
0.003921569,
1.0
],
"Alignment": "LawfulNeutral",
"Prefab": "Resource:8e03bae3efc585f439581d539144ed3c:8e03bae3efc585f439581d539144ed3c.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a1f85a6539b3ee479a0ec6e7a42dae8:TheFlashingGreatswordItem",
"m_SecondaryHand": "Blueprint::NULL",
"m_PrimaryHandAlternative1": "Blueprint:201f6150321e09048bd59e9b7f558cb0:StandardLongbow",
"m_SecondaryHandAlternative1": "Blueprint::NULL",
"m_PrimaryHandAlternative2": "Blueprint::NULL",
"m_SecondaryHandAlternative2": "Blueprint::NULL",
"m_PrimaryHandAlternative3": "Blueprint::NULL",
"m_SecondaryHandAlternative3": "Blueprint::NULL",
"m_AdditionalLimbs": [],
"m_AdditionalSecondaryLimbs": [],
"m_Armor": "Blueprint:053873b9eca18854696dfc0e49d260fe:HalfplateOfVigorItem",
"m_Shirt": "Blueprint::NULL",
"m_Belt": "Blueprint::NULL",
"m_Head": "Blueprint:50aaf42c8b2d2ff488a46051da29980b:GraveyardKeepersHelmetItem",
"m_Glasses": "Blueprint::NULL",
"m_Feet": "Blueprint::NULL",
"m_Gloves": "Blueprint:c33129949c59ee044900e741691a64d3:GlovesOfDuelingLesserItem",
"m_Neck": "Blueprint::NULL",
"m_Ring1": "Blueprint::NULL",
"m_Ring2": "Blueprint::NULL",
"m_Wrist": "Blueprint::NULL",
"m_Shoulders": "Blueprint:04dff7841c5f499478c91487d9bbdcef:CloakOfResistance2",
"m_QuickSlots": [
"Blueprint:d52566ae8cbe8dc4dae977ef51c27d91:PotionOfCureLightWounds",
"Blueprint::NULL",
"Blueprint::NULL",
"Blueprint::NULL",
"Blueprint::NULL"
]
},
"Strength": 17,
"Dexterity": 14,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QuickSlots",
"Body.m_Armor",
"Body.m_PrimaryHandAlternative1",
"MaxHP",
"m_AddFacts",
"Visual.m_Barks",
"Prefab",
"Gender",
"LocalizedName",
"m_Portrait",
"Alignment",
"$PregenUnitComponent$6f22e33f-20f6-4169-b866-a5d834522c79",
"$ClassLevelLimit$f37ba006-643a-4774-a4ba-e2add20e73a0",
"$ReplaceUnitBlueprintForRespec$26c83fd2-dd81-4d1e-8a4f-9bfee69a0fc0",
"$MythicLevelLimit$d6f81816-06b2-4db5-b9cd-9ce37d824ea4",
"Body.m_Shoulders",
"Body.m_Gloves",
"Body.m_Head"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6f22e33f-20f6-4169-b866-a5d834522c79"
},
{
"$id": "9",
"$type": "Kingmaker.Blueprints.Classes.ClassLevelLimit, Assembly-CSharp",
"LevelLimit": 7,
"name": "$ClassLevelLimit$f37ba006-643a-4774-a4ba-e2add20e73a0"
},
{
"$id": "10",
"$type": "Kingmaker.UnitLogic.FactLogic.AddFacts, Assembly-CSharp",
"m_Facts": [
"Blueprint:c4403567ea9e5fe478ca38e3052fadc2:ForbiddenDeityFeature"
],
"Dummy": "Blueprint::NULL",
"name": "$AddFacts$2912a6bc-9143-4c0e-ba6e-a322635d7662(Clone)"
},
{
"$id": "11",
"$type": "Kingmaker.Blueprints.ReplaceUnitBlueprintForRespec, Assembly-CSharp",
"m_Blueprint": "Blueprint:4391e8b9afbb0cf43aeba700c089f56d:StartGame_Player_Unit",
"name": "$ReplaceUnitBlueprintForRespec$26c83fd2-dd81-4d1e-8a4f-9bfee69a0fc0"
},
{
"$id": "12",
"$type": "Kingmaker.Blueprints.Classes.MythicLevelLimit, Assembly-CSharp",
"LevelLimit": 1,
"name": "$MythicLevelLimit$d6f81816-06b2-4db5-b9cd-9ce37d824ea4"
}
],
"Comment": "",
"AssetGuid": {
"$id": "13",
"$type": "Kingmaker.Blueprints.BlueprintGuid, Assembly-CSharp"
}
}</t>
  </si>
  <si>
    <t>{
"$type": "Kingmaker.Blueprints.BlueprintUnit, Assembly-CSharp",
"m_Type": "Blueprint::NULL",
"m_Race": "Blueprint:0a5d473ead98b0646b94495af250fdc4:HumanRace",
"m_Portrait": "Blueprint:67fd62af4daf4ab587b5ec77e96e9b7e:HumanMaleTank",
"m_CustomizationPreset": "Blueprint::NULL",
"m_RandomParameters": "Blueprint::NULL",
"m_Faction": "Blueprint:72f240260881111468db610b6c37c099:Player",
"m_StartingInventory": [
"Blueprint:850c86ad8b953c74bb85f9bb1d1148bc:StandardTorch",
"Blueprint:850c86ad8b953c74bb85f9bb1d1148bc:StandardTorch"
],
"m_Brain": "Blueprint:cf986dd7ba9d4ec46ad8a3a0406d02ae:Character_Brain",
"m_AdditionalTemplates": [],
"m_AddFacts": [
"Blueprint:e06d7acb9d09478c87ea4082f8bab22c:MC_Human_M_Cavalier_Trickster"
],
"LocalizedName": {
"$id": "1",
"$type": "Kingmaker.Localization.SharedStringAsset, Assembly-CSharp",
"String": "LocalizedString:e78a0887-3265-4a46-a365-34b7ba9d1731:Player Character",
"name": "PlayerFighterPregen"
},
"Size": "Medium",
"Color": [
0.607843161,
0.0235294122,
0.003921569,
1.0
],
"Alignment": "LawfulNeutral",
"Prefab": "Resource:8e03bae3efc585f439581d539144ed3c:8e03bae3efc585f439581d539144ed3c.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a1f85a6539b3ee479a0ec6e7a42dae8:TheFlashingGreatswordItem",
"m_SecondaryHand": "Blueprint::NULL",
"m_PrimaryHandAlternative1": "Blueprint:201f6150321e09048bd59e9b7f558cb0:StandardLongbow",
"m_SecondaryHandAlternative1": "Blueprint::NULL",
"m_PrimaryHandAlternative2": "Blueprint::NULL",
"m_SecondaryHandAlternative2": "Blueprint::NULL",
"m_PrimaryHandAlternative3": "Blueprint::NULL",
"m_SecondaryHandAlternative3": "Blueprint::NULL",
"m_AdditionalLimbs": [],
"m_AdditionalSecondaryLimbs": [],
"m_Armor": "Blueprint:053873b9eca18854696dfc0e49d260fe:HalfplateOfVigorItem",
"m_Shirt": "Blueprint::NULL",
"m_Belt": "Blueprint::NULL",
"m_Head": "Blueprint:50aaf42c8b2d2ff488a46051da29980b:GraveyardKeepersHelmetItem",
"m_Glasses": "Blueprint::NULL",
"m_Feet": "Blueprint::NULL",
"m_Gloves": "Blueprint:c33129949c59ee044900e741691a64d3:GlovesOfDuelingLesserItem",
"m_Neck": "Blueprint::NULL",
"m_Ring1": "Blueprint::NULL",
"m_Ring2": "Blueprint::NULL",
"m_Wrist": "Blueprint::NULL",
"m_Shoulders": "Blueprint:9f3c56d5247154e47b5ca9500f4d86ce:CloakOfResistance3",
"m_QuickSlots": [
"Blueprint:d52566ae8cbe8dc4dae977ef51c27d91:PotionOfCureLightWounds",
"Blueprint::NULL",
"Blueprint::NULL",
"Blueprint::NULL",
"Blueprint::NULL"
]
},
"Strength": 17,
"Dexterity": 14,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QuickSlots",
"Body.m_Armor",
"Body.m_PrimaryHandAlternative1",
"MaxHP",
"m_AddFacts",
"Visual.m_Barks",
"Prefab",
"Gender",
"LocalizedName",
"m_Portrait",
"Alignment",
"$PregenUnitComponent$6f22e33f-20f6-4169-b866-a5d834522c79",
"$ClassLevelLimit$f37ba006-643a-4774-a4ba-e2add20e73a0",
"$ReplaceUnitBlueprintForRespec$26c83fd2-dd81-4d1e-8a4f-9bfee69a0fc0",
"$MythicLevelLimit$d6f81816-06b2-4db5-b9cd-9ce37d824ea4",
"Body.m_Shoulders",
"Body.m_Gloves",
"Body.m_Head"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6f22e33f-20f6-4169-b866-a5d834522c79"
},
{
"$id": "9",
"$type": "Kingmaker.Blueprints.Classes.ClassLevelLimit, Assembly-CSharp",
"LevelLimit": 12,
"name": "$ClassLevelLimit$f37ba006-643a-4774-a4ba-e2add20e73a0"
},
{
"$id": "10",
"$type": "Kingmaker.UnitLogic.FactLogic.AddFacts, Assembly-CSharp",
"m_Facts": [
"Blueprint:c4403567ea9e5fe478ca38e3052fadc2:ForbiddenDeityFeature"
],
"Dummy": "Blueprint::NULL",
"name": "$AddFacts$2912a6bc-9143-4c0e-ba6e-a322635d7662(Clone)"
},
{
"$id": "11",
"$type": "Kingmaker.Blueprints.ReplaceUnitBlueprintForRespec, Assembly-CSharp",
"m_Blueprint": "Blueprint:4391e8b9afbb0cf43aeba700c089f56d:StartGame_Player_Unit",
"name": "$ReplaceUnitBlueprintForRespec$26c83fd2-dd81-4d1e-8a4f-9bfee69a0fc0"
},
{
"$id": "12",
"$type": "Kingmaker.Blueprints.Classes.MythicLevelLimit, Assembly-CSharp",
"LevelLimit": 4,
"name": "$MythicLevelLimit$d6f81816-06b2-4db5-b9cd-9ce37d824ea4"
}
],
"Comment": "",
"AssetGuid": {
"$id": "13",
"$type": "Kingmaker.Blueprints.BlueprintGuid, Assembly-CSharp"
}
}</t>
  </si>
  <si>
    <t>{
"$type": "Kingmaker.Blueprints.BlueprintUnit, Assembly-CSharp",
"m_Type": "Blueprint::NULL",
"m_Race": "Blueprint:0a5d473ead98b0646b94495af250fdc4:HumanRace",
"m_Portrait": "Blueprint:67fd62af4daf4ab587b5ec77e96e9b7e:HumanMaleTank",
"m_CustomizationPreset": "Blueprint::NULL",
"m_RandomParameters": "Blueprint::NULL",
"m_Faction": "Blueprint:72f240260881111468db610b6c37c099:Player",
"m_StartingInventory": [
"Blueprint:850c86ad8b953c74bb85f9bb1d1148bc:StandardTorch",
"Blueprint:850c86ad8b953c74bb85f9bb1d1148bc:StandardTorch"
],
"m_Brain": "Blueprint:cf986dd7ba9d4ec46ad8a3a0406d02ae:Character_Brain",
"m_AdditionalTemplates": [],
"m_AddFacts": [
"Blueprint:a43f4543120e4a86b41538110b7b1d61:MC_Human_M_Cavalier_BaseFeatureList"
],
"LocalizedName": {
"$id": "1",
"$type": "Kingmaker.Localization.SharedStringAsset, Assembly-CSharp",
"String": "LocalizedString:e78a0887-3265-4a46-a365-34b7ba9d1731:Player Character",
"name": "PlayerFighterPregen"
},
"Size": "Medium",
"Color": [
0.607843161,
0.0235294122,
0.003921569,
1.0
],
"Alignment": "LawfulNeutral",
"Prefab": "Resource:8e03bae3efc585f439581d539144ed3c:8e03bae3efc585f439581d539144ed3c.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9be08c52386d9540b2b6c7ae7afa640:ColdIronMasterworkGreatsword",
"m_SecondaryHand": "Blueprint::NULL",
"m_PrimaryHandAlternative1": "Blueprint:201f6150321e09048bd59e9b7f558cb0:StandardLongbow",
"m_SecondaryHandAlternative1": "Blueprint::NULL",
"m_PrimaryHandAlternative2": "Blueprint::NULL",
"m_SecondaryHandAlternative2": "Blueprint::NULL",
"m_PrimaryHandAlternative3": "Blueprint::NULL",
"m_SecondaryHandAlternative3": "Blueprint::NULL",
"m_AdditionalLimbs": [],
"m_AdditionalSecondaryLimbs": [],
"m_Armor": "Blueprint:b277c8713472c3a4fb0f1e0ea6d6ed47:BandedStandartPlus1",
"m_Shirt": "Blueprint::NULL",
"m_Belt": "Blueprint::NULL",
"m_Head": "Blueprint:9b422adf4bdb9994a9690ac20ca74370:RuggedHelmetItem",
"m_Glasses": "Blueprint::NULL",
"m_Feet": "Blueprint::NULL",
"m_Gloves": "Blueprint::NULL",
"m_Neck": "Blueprint::NULL",
"m_Ring1": "Blueprint::NULL",
"m_Ring2": "Blueprint::NULL",
"m_Wrist": "Blueprint::NULL",
"m_Shoulders": "Blueprint:4aea6773c1da01c42bd382c1b7c384bc:CloakOfResistance1",
"m_QuickSlots": [
"Blueprint:d52566ae8cbe8dc4dae977ef51c27d91:PotionOfCureLightWounds",
"Blueprint::NULL",
"Blueprint::NULL",
"Blueprint::NULL",
"Blueprint::NULL"
]
},
"Strength": 17,
"Dexterity": 14,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QuickSlots",
"Body.m_Armor",
"Body.m_PrimaryHandAlternative1",
"MaxHP",
"m_AddFacts",
"Visual.m_Barks",
"Prefab",
"Gender",
"LocalizedName",
"m_Portrait",
"Alignment",
"$PregenUnitComponent$6f22e33f-20f6-4169-b866-a5d834522c79",
"$ClassLevelLimit$f37ba006-643a-4774-a4ba-e2add20e73a0",
"$ReplaceUnitBlueprintForRespec$26c83fd2-dd81-4d1e-8a4f-9bfee69a0fc0",
"$MythicLevelLimit$d6f81816-06b2-4db5-b9cd-9ce37d824ea4",
"Body.m_Shoulders",
"Body.m_Head"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6f22e33f-20f6-4169-b866-a5d834522c79"
},
{
"$id": "9",
"$type": "Kingmaker.Blueprints.Classes.ClassLevelLimit, Assembly-CSharp",
"LevelLimit": 3,
"name": "$ClassLevelLimit$f37ba006-643a-4774-a4ba-e2add20e73a0"
},
{
"$id": "10",
"$type": "Kingmaker.UnitLogic.FactLogic.AddFacts, Assembly-CSharp",
"m_Facts": [
"Blueprint:c4403567ea9e5fe478ca38e3052fadc2:ForbiddenDeityFeature"
],
"Dummy": "Blueprint::NULL",
"name": "$AddFacts$2912a6bc-9143-4c0e-ba6e-a322635d7662(Clone)"
},
{
"$id": "11",
"$type": "Kingmaker.Blueprints.ReplaceUnitBlueprintForRespec, Assembly-CSharp",
"m_Blueprint": "Blueprint:4391e8b9afbb0cf43aeba700c089f56d:StartGame_Player_Unit",
"name": "$ReplaceUnitBlueprintForRespec$26c83fd2-dd81-4d1e-8a4f-9bfee69a0fc0"
},
{
"$id": "12",
"$type": "Kingmaker.Blueprints.Classes.MythicLevelLimit, Assembly-CSharp",
"name": "$MythicLevelLimit$d6f81816-06b2-4db5-b9cd-9ce37d824ea4"
}
],
"Comment": "",
"AssetGuid": {
"$id": "13",
"$type": "Kingmaker.Blueprints.BlueprintGuid, Assembly-CSharp"
}
}</t>
  </si>
  <si>
    <t>{
"$type": "Kingmaker.Blueprints.BlueprintUnit, Assembly-CSharp",
"m_Type": "Blueprint::NULL",
"m_Race": "Blueprint:0a5d473ead98b0646b94495af250fdc4:HumanRace",
"m_Portrait": "Blueprint:67fd62af4daf4ab587b5ec77e96e9b7e:HumanMaleTank",
"m_CustomizationPreset": "Blueprint::NULL",
"m_RandomParameters": "Blueprint::NULL",
"m_Faction": "Blueprint:72f240260881111468db610b6c37c099:Player",
"m_StartingInventory": [
"Blueprint:850c86ad8b953c74bb85f9bb1d1148bc:StandardTorch",
"Blueprint:850c86ad8b953c74bb85f9bb1d1148bc:StandardTorch"
],
"m_Brain": "Blueprint:cf986dd7ba9d4ec46ad8a3a0406d02ae:Character_Brain",
"m_AdditionalTemplates": [],
"m_AddFacts": [
"Blueprint:a43f4543120e4a86b41538110b7b1d61:MC_Human_M_Cavalier_BaseFeatureList"
],
"LocalizedName": {
"$id": "1",
"$type": "Kingmaker.Localization.SharedStringAsset, Assembly-CSharp",
"String": "LocalizedString:e78a0887-3265-4a46-a365-34b7ba9d1731:Player Character",
"name": "PlayerFighterPregen"
},
"Size": "Medium",
"Color": [
0.607843161,
0.0235294122,
0.003921569,
1.0
],
"Alignment": "LawfulNeutral",
"Prefab": "Resource:8e03bae3efc585f439581d539144ed3c:8e03bae3efc585f439581d539144ed3c.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a1f85a6539b3ee479a0ec6e7a42dae8:TheFlashingGreatswordItem",
"m_SecondaryHand": "Blueprint::NULL",
"m_PrimaryHandAlternative1": "Blueprint:201f6150321e09048bd59e9b7f558cb0:StandardLongbow",
"m_SecondaryHandAlternative1": "Blueprint::NULL",
"m_PrimaryHandAlternative2": "Blueprint::NULL",
"m_SecondaryHandAlternative2": "Blueprint::NULL",
"m_PrimaryHandAlternative3": "Blueprint::NULL",
"m_SecondaryHandAlternative3": "Blueprint::NULL",
"m_AdditionalLimbs": [],
"m_AdditionalSecondaryLimbs": [],
"m_Armor": "Blueprint:053873b9eca18854696dfc0e49d260fe:HalfplateOfVigorItem",
"m_Shirt": "Blueprint::NULL",
"m_Belt": "Blueprint::NULL",
"m_Head": "Blueprint:50aaf42c8b2d2ff488a46051da29980b:GraveyardKeepersHelmetItem",
"m_Glasses": "Blueprint::NULL",
"m_Feet": "Blueprint::NULL",
"m_Gloves": "Blueprint:c33129949c59ee044900e741691a64d3:GlovesOfDuelingLesserItem",
"m_Neck": "Blueprint::NULL",
"m_Ring1": "Blueprint::NULL",
"m_Ring2": "Blueprint::NULL",
"m_Wrist": "Blueprint::NULL",
"m_Shoulders": "Blueprint:9f3c56d5247154e47b5ca9500f4d86ce:CloakOfResistance3",
"m_QuickSlots": [
"Blueprint:d52566ae8cbe8dc4dae977ef51c27d91:PotionOfCureLightWounds",
"Blueprint::NULL",
"Blueprint::NULL",
"Blueprint::NULL",
"Blueprint::NULL"
]
},
"Strength": 17,
"Dexterity": 14,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QuickSlots",
"Body.m_Armor",
"Body.m_PrimaryHandAlternative1",
"MaxHP",
"m_AddFacts",
"Visual.m_Barks",
"Prefab",
"Gender",
"LocalizedName",
"m_Portrait",
"Alignment",
"$PregenUnitComponent$6f22e33f-20f6-4169-b866-a5d834522c79",
"$ClassLevelLimit$f37ba006-643a-4774-a4ba-e2add20e73a0",
"$ReplaceUnitBlueprintForRespec$26c83fd2-dd81-4d1e-8a4f-9bfee69a0fc0",
"$MythicLevelLimit$d6f81816-06b2-4db5-b9cd-9ce37d824ea4",
"Body.m_Shoulders",
"Body.m_Gloves",
"Body.m_Head"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6f22e33f-20f6-4169-b866-a5d834522c79"
},
{
"$id": "9",
"$type": "Kingmaker.Blueprints.Classes.ClassLevelLimit, Assembly-CSharp",
"LevelLimit": 12,
"name": "$ClassLevelLimit$f37ba006-643a-4774-a4ba-e2add20e73a0"
},
{
"$id": "10",
"$type": "Kingmaker.UnitLogic.FactLogic.AddFacts, Assembly-CSharp",
"m_Facts": [
"Blueprint:c4403567ea9e5fe478ca38e3052fadc2:ForbiddenDeityFeature"
],
"Dummy": "Blueprint::NULL",
"name": "$AddFacts$2912a6bc-9143-4c0e-ba6e-a322635d7662(Clone)"
},
{
"$id": "11",
"$type": "Kingmaker.Blueprints.ReplaceUnitBlueprintForRespec, Assembly-CSharp",
"m_Blueprint": "Blueprint:4391e8b9afbb0cf43aeba700c089f56d:StartGame_Player_Unit",
"name": "$ReplaceUnitBlueprintForRespec$26c83fd2-dd81-4d1e-8a4f-9bfee69a0fc0"
},
{
"$id": "12",
"$type": "Kingmaker.Blueprints.Classes.MythicLevelLimit, Assembly-CSharp",
"LevelLimit": 4,
"name": "$MythicLevelLimit$d6f81816-06b2-4db5-b9cd-9ce37d824ea4"
}
],
"Comment": "",
"AssetGuid": {
"$id": "13",
"$type": "Kingmaker.Blueprints.BlueprintGuid, Assembly-CSharp"
}
}</t>
  </si>
  <si>
    <t>{
"$type": "Kingmaker.Blueprints.BlueprintUnit, Assembly-CSharp",
"m_Type": "Blueprint::NULL",
"m_Race": "Blueprint:0a5d473ead98b0646b94495af250fdc4:HumanRace",
"m_Portrait": "Blueprint:67fd62af4daf4ab587b5ec77e96e9b7e:HumanMaleTank",
"m_CustomizationPreset": "Blueprint::NULL",
"m_RandomParameters": "Blueprint::NULL",
"m_Faction": "Blueprint:72f240260881111468db610b6c37c099:Player",
"m_StartingInventory": [
"Blueprint:850c86ad8b953c74bb85f9bb1d1148bc:StandardTorch",
"Blueprint:850c86ad8b953c74bb85f9bb1d1148bc:StandardTorch"
],
"m_Brain": "Blueprint:cf986dd7ba9d4ec46ad8a3a0406d02ae:Character_Brain",
"m_AdditionalTemplates": [],
"m_AddFacts": [
"Blueprint:a43f4543120e4a86b41538110b7b1d61:MC_Human_M_Cavalier_BaseFeatureList"
],
"LocalizedName": {
"$id": "1",
"$type": "Kingmaker.Localization.SharedStringAsset, Assembly-CSharp",
"String": "LocalizedString:e78a0887-3265-4a46-a365-34b7ba9d1731:Player Character",
"name": "PlayerFighterPregen"
},
"Size": "Medium",
"Color": [
0.607843161,
0.0235294122,
0.003921569,
1.0
],
"Alignment": "LawfulNeutral",
"Prefab": "Resource:8e03bae3efc585f439581d539144ed3c:8e03bae3efc585f439581d539144ed3c.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9be08c52386d9540b2b6c7ae7afa640:ColdIronMasterworkGreatsword",
"m_SecondaryHand": "Blueprint::NULL",
"m_PrimaryHandAlternative1": "Blueprint:201f6150321e09048bd59e9b7f558cb0:StandardLongbow",
"m_SecondaryHandAlternative1": "Blueprint::NULL",
"m_PrimaryHandAlternative2": "Blueprint::NULL",
"m_SecondaryHandAlternative2": "Blueprint::NULL",
"m_PrimaryHandAlternative3": "Blueprint::NULL",
"m_SecondaryHandAlternative3": "Blueprint::NULL",
"m_AdditionalLimbs": [],
"m_AdditionalSecondaryLimbs": [],
"m_Armor": "Blueprint:b277c8713472c3a4fb0f1e0ea6d6ed47:BandedStandartPlus1",
"m_Shirt": "Blueprint::NULL",
"m_Belt": "Blueprint::NULL",
"m_Head": "Blueprint:9b422adf4bdb9994a9690ac20ca74370:RuggedHelmetItem",
"m_Glasses": "Blueprint::NULL",
"m_Feet": "Blueprint::NULL",
"m_Gloves": "Blueprint::NULL",
"m_Neck": "Blueprint::NULL",
"m_Ring1": "Blueprint::NULL",
"m_Ring2": "Blueprint::NULL",
"m_Wrist": "Blueprint::NULL",
"m_Shoulders": "Blueprint:4aea6773c1da01c42bd382c1b7c384bc:CloakOfResistance1",
"m_QuickSlots": [
"Blueprint:d52566ae8cbe8dc4dae977ef51c27d91:PotionOfCureLightWounds",
"Blueprint::NULL",
"Blueprint::NULL",
"Blueprint::NULL",
"Blueprint::NULL"
]
},
"Strength": 17,
"Dexterity": 14,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QuickSlots",
"Body.m_Armor",
"Body.m_PrimaryHandAlternative1",
"MaxHP",
"m_AddFacts",
"Visual.m_Barks",
"Prefab",
"Gender",
"LocalizedName",
"m_Portrait",
"Alignment",
"$PregenUnitComponent$6f22e33f-20f6-4169-b866-a5d834522c79",
"$ClassLevelLimit$f37ba006-643a-4774-a4ba-e2add20e73a0",
"$ReplaceUnitBlueprintForRespec$26c83fd2-dd81-4d1e-8a4f-9bfee69a0fc0",
"$MythicLevelLimit$d6f81816-06b2-4db5-b9cd-9ce37d824ea4",
"Body.m_Shoulders",
"Body.m_Head"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6f22e33f-20f6-4169-b866-a5d834522c79"
},
{
"$id": "9",
"$type": "Kingmaker.Blueprints.Classes.ClassLevelLimit, Assembly-CSharp",
"LevelLimit": 6,
"name": "$ClassLevelLimit$f37ba006-643a-4774-a4ba-e2add20e73a0"
},
{
"$id": "10",
"$type": "Kingmaker.UnitLogic.FactLogic.AddFacts, Assembly-CSharp",
"m_Facts": [
"Blueprint:c4403567ea9e5fe478ca38e3052fadc2:ForbiddenDeityFeature"
],
"Dummy": "Blueprint::NULL",
"name": "$AddFacts$2912a6bc-9143-4c0e-ba6e-a322635d7662(Clone)"
},
{
"$id": "11",
"$type": "Kingmaker.Blueprints.ReplaceUnitBlueprintForRespec, Assembly-CSharp",
"m_Blueprint": "Blueprint:4391e8b9afbb0cf43aeba700c089f56d:StartGame_Player_Unit",
"name": "$ReplaceUnitBlueprintForRespec$26c83fd2-dd81-4d1e-8a4f-9bfee69a0fc0"
},
{
"$id": "12",
"$type": "Kingmaker.Blueprints.Classes.MythicLevelLimit, Assembly-CSharp",
"name": "$MythicLevelLimit$d6f81816-06b2-4db5-b9cd-9ce37d824ea4"
}
],
"Comment": "",
"AssetGuid": {
"$id": "13",
"$type": "Kingmaker.Blueprints.BlueprintGuid, Assembly-CSharp"
}
}</t>
  </si>
  <si>
    <t>{
"$type": "Kingmaker.Blueprints.BlueprintUnit, Assembly-CSharp",
"m_Type": "Blueprint::NULL",
"m_Race": "Blueprint:0a5d473ead98b0646b94495af250fdc4:HumanRace",
"m_Portrait": "Blueprint:67fd62af4daf4ab587b5ec77e96e9b7e:HumanMaleTank",
"m_CustomizationPreset": "Blueprint::NULL",
"m_RandomParameters": "Blueprint::NULL",
"m_Faction": "Blueprint:72f240260881111468db610b6c37c099:Player",
"m_StartingInventory": [
"Blueprint:850c86ad8b953c74bb85f9bb1d1148bc:StandardTorch",
"Blueprint:850c86ad8b953c74bb85f9bb1d1148bc:StandardTorch"
],
"m_Brain": "Blueprint:cf986dd7ba9d4ec46ad8a3a0406d02ae:Character_Brain",
"m_AdditionalTemplates": [],
"m_AddFacts": [
"Blueprint:a43f4543120e4a86b41538110b7b1d61:MC_Human_M_Cavalier_BaseFeatureList"
],
"LocalizedName": {
"$id": "1",
"$type": "Kingmaker.Localization.SharedStringAsset, Assembly-CSharp",
"String": "LocalizedString:e78a0887-3265-4a46-a365-34b7ba9d1731:Player Character",
"name": "PlayerFighterPregen"
},
"Size": "Medium",
"Color": [
0.607843161,
0.0235294122,
0.003921569,
1.0
],
"Alignment": "LawfulNeutral",
"Prefab": "Resource:8e03bae3efc585f439581d539144ed3c:8e03bae3efc585f439581d539144ed3c.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a1f85a6539b3ee479a0ec6e7a42dae8:TheFlashingGreatswordItem",
"m_SecondaryHand": "Blueprint::NULL",
"m_PrimaryHandAlternative1": "Blueprint:201f6150321e09048bd59e9b7f558cb0:StandardLongbow",
"m_SecondaryHandAlternative1": "Blueprint::NULL",
"m_PrimaryHandAlternative2": "Blueprint::NULL",
"m_SecondaryHandAlternative2": "Blueprint::NULL",
"m_PrimaryHandAlternative3": "Blueprint::NULL",
"m_SecondaryHandAlternative3": "Blueprint::NULL",
"m_AdditionalLimbs": [],
"m_AdditionalSecondaryLimbs": [],
"m_Armor": "Blueprint:053873b9eca18854696dfc0e49d260fe:HalfplateOfVigorItem",
"m_Shirt": "Blueprint::NULL",
"m_Belt": "Blueprint::NULL",
"m_Head": "Blueprint:50aaf42c8b2d2ff488a46051da29980b:GraveyardKeepersHelmetItem",
"m_Glasses": "Blueprint::NULL",
"m_Feet": "Blueprint::NULL",
"m_Gloves": "Blueprint:c33129949c59ee044900e741691a64d3:GlovesOfDuelingLesserItem",
"m_Neck": "Blueprint::NULL",
"m_Ring1": "Blueprint::NULL",
"m_Ring2": "Blueprint::NULL",
"m_Wrist": "Blueprint::NULL",
"m_Shoulders": "Blueprint:04dff7841c5f499478c91487d9bbdcef:CloakOfResistance2",
"m_QuickSlots": [
"Blueprint:d52566ae8cbe8dc4dae977ef51c27d91:PotionOfCureLightWounds",
"Blueprint::NULL",
"Blueprint::NULL",
"Blueprint::NULL",
"Blueprint::NULL"
]
},
"Strength": 17,
"Dexterity": 14,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QuickSlots",
"Body.m_Armor",
"Body.m_PrimaryHandAlternative1",
"MaxHP",
"m_AddFacts",
"Visual.m_Barks",
"Prefab",
"Gender",
"LocalizedName",
"m_Portrait",
"Alignment",
"$PregenUnitComponent$6f22e33f-20f6-4169-b866-a5d834522c79",
"$ClassLevelLimit$f37ba006-643a-4774-a4ba-e2add20e73a0",
"$ReplaceUnitBlueprintForRespec$26c83fd2-dd81-4d1e-8a4f-9bfee69a0fc0",
"$MythicLevelLimit$d6f81816-06b2-4db5-b9cd-9ce37d824ea4",
"Body.m_Shoulders",
"Body.m_Gloves",
"Body.m_Head"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6f22e33f-20f6-4169-b866-a5d834522c79"
},
{
"$id": "9",
"$type": "Kingmaker.Blueprints.Classes.ClassLevelLimit, Assembly-CSharp",
"LevelLimit": 8,
"name": "$ClassLevelLimit$f37ba006-643a-4774-a4ba-e2add20e73a0"
},
{
"$id": "10",
"$type": "Kingmaker.UnitLogic.FactLogic.AddFacts, Assembly-CSharp",
"m_Facts": [
"Blueprint:c4403567ea9e5fe478ca38e3052fadc2:ForbiddenDeityFeature"
],
"Dummy": "Blueprint::NULL",
"name": "$AddFacts$2912a6bc-9143-4c0e-ba6e-a322635d7662(Clone)"
},
{
"$id": "11",
"$type": "Kingmaker.Blueprints.ReplaceUnitBlueprintForRespec, Assembly-CSharp",
"m_Blueprint": "Blueprint:4391e8b9afbb0cf43aeba700c089f56d:StartGame_Player_Unit",
"name": "$ReplaceUnitBlueprintForRespec$26c83fd2-dd81-4d1e-8a4f-9bfee69a0fc0"
},
{
"$id": "12",
"$type": "Kingmaker.Blueprints.Classes.MythicLevelLimit, Assembly-CSharp",
"LevelLimit": 2,
"name": "$MythicLevelLimit$d6f81816-06b2-4db5-b9cd-9ce37d824ea4"
}
],
"Comment": "",
"AssetGuid": {
"$id": "13",
"$type": "Kingmaker.Blueprints.BlueprintGuid, Assembly-CSharp"
}
}</t>
  </si>
  <si>
    <t>{
"$type": "Kingmaker.Blueprints.BlueprintUnit, Assembly-CSharp",
"m_Type": "Blueprint::NULL",
"m_Race": "Blueprint:0a5d473ead98b0646b94495af250fdc4:HumanRace",
"m_Portrait": "Blueprint:67fd62af4daf4ab587b5ec77e96e9b7e:HumanMaleTank",
"m_CustomizationPreset": "Blueprint::NULL",
"m_RandomParameters": "Blueprint::NULL",
"m_Faction": "Blueprint:72f240260881111468db610b6c37c099:Player",
"m_StartingInventory": [
"Blueprint:850c86ad8b953c74bb85f9bb1d1148bc:StandardTorch",
"Blueprint:850c86ad8b953c74bb85f9bb1d1148bc:StandardTorch"
],
"m_Brain": "Blueprint:cf986dd7ba9d4ec46ad8a3a0406d02ae:Character_Brain",
"m_AdditionalTemplates": [],
"m_AddFacts": [
"Blueprint:e4dede63b00f440dbc7abc3d420591c0:MC_Human_M_Cavalier_Demon"
],
"LocalizedName": {
"$id": "1",
"$type": "Kingmaker.Localization.SharedStringAsset, Assembly-CSharp",
"String": "LocalizedString:e78a0887-3265-4a46-a365-34b7ba9d1731:Player Character",
"name": "PlayerFighterPregen"
},
"Size": "Medium",
"Color": [
0.607843161,
0.0235294122,
0.003921569,
1.0
],
"Alignment": "LawfulNeutral",
"Prefab": "Resource:8e03bae3efc585f439581d539144ed3c:8e03bae3efc585f439581d539144ed3c.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a1f85a6539b3ee479a0ec6e7a42dae8:TheFlashingGreatswordItem",
"m_SecondaryHand": "Blueprint::NULL",
"m_PrimaryHandAlternative1": "Blueprint:201f6150321e09048bd59e9b7f558cb0:StandardLongbow",
"m_SecondaryHandAlternative1": "Blueprint::NULL",
"m_PrimaryHandAlternative2": "Blueprint::NULL",
"m_SecondaryHandAlternative2": "Blueprint::NULL",
"m_PrimaryHandAlternative3": "Blueprint::NULL",
"m_SecondaryHandAlternative3": "Blueprint::NULL",
"m_AdditionalLimbs": [],
"m_AdditionalSecondaryLimbs": [],
"m_Armor": "Blueprint:053873b9eca18854696dfc0e49d260fe:HalfplateOfVigorItem",
"m_Shirt": "Blueprint::NULL",
"m_Belt": "Blueprint::NULL",
"m_Head": "Blueprint:50aaf42c8b2d2ff488a46051da29980b:GraveyardKeepersHelmetItem",
"m_Glasses": "Blueprint::NULL",
"m_Feet": "Blueprint::NULL",
"m_Gloves": "Blueprint:c33129949c59ee044900e741691a64d3:GlovesOfDuelingLesserItem",
"m_Neck": "Blueprint::NULL",
"m_Ring1": "Blueprint::NULL",
"m_Ring2": "Blueprint::NULL",
"m_Wrist": "Blueprint::NULL",
"m_Shoulders": "Blueprint:9f3c56d5247154e47b5ca9500f4d86ce:CloakOfResistance3",
"m_QuickSlots": [
"Blueprint:d52566ae8cbe8dc4dae977ef51c27d91:PotionOfCureLightWounds",
"Blueprint::NULL",
"Blueprint::NULL",
"Blueprint::NULL",
"Blueprint::NULL"
]
},
"Strength": 17,
"Dexterity": 14,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QuickSlots",
"Body.m_Armor",
"Body.m_PrimaryHandAlternative1",
"MaxHP",
"m_AddFacts",
"Visual.m_Barks",
"Prefab",
"Gender",
"LocalizedName",
"m_Portrait",
"Alignment",
"$PregenUnitComponent$6f22e33f-20f6-4169-b866-a5d834522c79",
"$ClassLevelLimit$f37ba006-643a-4774-a4ba-e2add20e73a0",
"$ReplaceUnitBlueprintForRespec$26c83fd2-dd81-4d1e-8a4f-9bfee69a0fc0",
"$MythicLevelLimit$d6f81816-06b2-4db5-b9cd-9ce37d824ea4",
"Body.m_Shoulders",
"Body.m_Gloves",
"Body.m_Head"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6f22e33f-20f6-4169-b866-a5d834522c79"
},
{
"$id": "9",
"$type": "Kingmaker.Blueprints.Classes.ClassLevelLimit, Assembly-CSharp",
"LevelLimit": 12,
"name": "$ClassLevelLimit$f37ba006-643a-4774-a4ba-e2add20e73a0"
},
{
"$id": "10",
"$type": "Kingmaker.UnitLogic.FactLogic.AddFacts, Assembly-CSharp",
"m_Facts": [
"Blueprint:c4403567ea9e5fe478ca38e3052fadc2:ForbiddenDeityFeature"
],
"Dummy": "Blueprint::NULL",
"name": "$AddFacts$2912a6bc-9143-4c0e-ba6e-a322635d7662(Clone)"
},
{
"$id": "11",
"$type": "Kingmaker.Blueprints.ReplaceUnitBlueprintForRespec, Assembly-CSharp",
"m_Blueprint": "Blueprint:4391e8b9afbb0cf43aeba700c089f56d:StartGame_Player_Unit",
"name": "$ReplaceUnitBlueprintForRespec$26c83fd2-dd81-4d1e-8a4f-9bfee69a0fc0"
},
{
"$id": "12",
"$type": "Kingmaker.Blueprints.Classes.MythicLevelLimit, Assembly-CSharp",
"LevelLimit": 4,
"name": "$MythicLevelLimit$d6f81816-06b2-4db5-b9cd-9ce37d824ea4"
}
],
"Comment": "",
"AssetGuid": {
"$id": "13",
"$type": "Kingmaker.Blueprints.BlueprintGuid, Assembly-CSharp"
}
}</t>
  </si>
  <si>
    <t>{
"$type": "Kingmaker.Blueprints.BlueprintUnit, Assembly-CSharp",
"m_Type": "Blueprint::NULL",
"m_Race": "Blueprint:0a5d473ead98b0646b94495af250fdc4:HumanRace",
"m_Portrait": "Blueprint:67fd62af4daf4ab587b5ec77e96e9b7e:HumanMaleTank",
"m_CustomizationPreset": "Blueprint::NULL",
"m_RandomParameters": "Blueprint::NULL",
"m_Faction": "Blueprint:72f240260881111468db610b6c37c099:Player",
"m_StartingInventory": [
"Blueprint:850c86ad8b953c74bb85f9bb1d1148bc:StandardTorch",
"Blueprint:850c86ad8b953c74bb85f9bb1d1148bc:StandardTorch"
],
"m_Brain": "Blueprint:cf986dd7ba9d4ec46ad8a3a0406d02ae:Character_Brain",
"m_AdditionalTemplates": [],
"m_AddFacts": [
"Blueprint:a43f4543120e4a86b41538110b7b1d61:MC_Human_M_Cavalier_BaseFeatureList"
],
"LocalizedName": {
"$id": "1",
"$type": "Kingmaker.Localization.SharedStringAsset, Assembly-CSharp",
"String": "LocalizedString:e78a0887-3265-4a46-a365-34b7ba9d1731:Player Character",
"name": "PlayerFighterPregen"
},
"Size": "Medium",
"Color": [
0.607843161,
0.0235294122,
0.003921569,
1.0
],
"Alignment": "LawfulNeutral",
"Prefab": "Resource:8e03bae3efc585f439581d539144ed3c:8e03bae3efc585f439581d539144ed3c.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9be08c52386d9540b2b6c7ae7afa640:ColdIronMasterworkGreatsword",
"m_SecondaryHand": "Blueprint::NULL",
"m_PrimaryHandAlternative1": "Blueprint:201f6150321e09048bd59e9b7f558cb0:StandardLongbow",
"m_SecondaryHandAlternative1": "Blueprint::NULL",
"m_PrimaryHandAlternative2": "Blueprint::NULL",
"m_SecondaryHandAlternative2": "Blueprint::NULL",
"m_PrimaryHandAlternative3": "Blueprint::NULL",
"m_SecondaryHandAlternative3": "Blueprint::NULL",
"m_AdditionalLimbs": [],
"m_AdditionalSecondaryLimbs": [],
"m_Armor": "Blueprint:053873b9eca18854696dfc0e49d260fe:HalfplateOfVigorItem",
"m_Shirt": "Blueprint::NULL",
"m_Belt": "Blueprint::NULL",
"m_Head": "Blueprint:9b422adf4bdb9994a9690ac20ca74370:RuggedHelmetItem",
"m_Glasses": "Blueprint::NULL",
"m_Feet": "Blueprint::NULL",
"m_Gloves": "Blueprint::NULL",
"m_Neck": "Blueprint::NULL",
"m_Ring1": "Blueprint::NULL",
"m_Ring2": "Blueprint::NULL",
"m_Wrist": "Blueprint::NULL",
"m_Shoulders": "Blueprint::NULL",
"m_QuickSlots": [
"Blueprint:d52566ae8cbe8dc4dae977ef51c27d91:PotionOfCureLightWounds",
"Blueprint::NULL",
"Blueprint::NULL",
"Blueprint::NULL",
"Blueprint::NULL"
]
},
"Strength": 17,
"Dexterity": 14,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QuickSlots",
"Body.m_Armor",
"Body.m_PrimaryHandAlternative1",
"MaxHP",
"m_AddFacts",
"Visual.m_Barks",
"Prefab",
"Gender",
"LocalizedName",
"m_Portrait",
"Alignment",
"$PregenUnitComponent$6f22e33f-20f6-4169-b866-a5d834522c79",
"$ClassLevelLimit$f37ba006-643a-4774-a4ba-e2add20e73a0",
"$ReplaceUnitBlueprintForRespec$26c83fd2-dd81-4d1e-8a4f-9bfee69a0fc0",
"$MythicLevelLimit$d6f81816-06b2-4db5-b9cd-9ce37d824ea4",
"Body.m_Head"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6f22e33f-20f6-4169-b866-a5d834522c79"
},
{
"$id": "9",
"$type": "Kingmaker.Blueprints.Classes.ClassLevelLimit, Assembly-CSharp",
"LevelLimit": 4,
"name": "$ClassLevelLimit$f37ba006-643a-4774-a4ba-e2add20e73a0"
},
{
"$id": "10",
"$type": "Kingmaker.UnitLogic.FactLogic.AddFacts, Assembly-CSharp",
"m_Facts": [
"Blueprint:c4403567ea9e5fe478ca38e3052fadc2:ForbiddenDeityFeature"
],
"Dummy": "Blueprint::NULL",
"name": "$AddFacts$2912a6bc-9143-4c0e-ba6e-a322635d7662(Clone)"
},
{
"$id": "11",
"$type": "Kingmaker.Blueprints.ReplaceUnitBlueprintForRespec, Assembly-CSharp",
"m_Blueprint": "Blueprint:4391e8b9afbb0cf43aeba700c089f56d:StartGame_Player_Unit",
"name": "$ReplaceUnitBlueprintForRespec$26c83fd2-dd81-4d1e-8a4f-9bfee69a0fc0"
},
{
"$id": "12",
"$type": "Kingmaker.Blueprints.Classes.MythicLevelLimit, Assembly-CSharp",
"name": "$MythicLevelLimit$d6f81816-06b2-4db5-b9cd-9ce37d824ea4"
}
],
"Comment": "",
"AssetGuid": {
"$id": "13",
"$type": "Kingmaker.Blueprints.BlueprintGuid, Assembly-CSharp"
}
}</t>
  </si>
  <si>
    <t>{
"$type": "Kingmaker.Blueprints.BlueprintUnit, Assembly-CSharp",
"m_Type": "Blueprint::NULL",
"m_Race": "Blueprint:0a5d473ead98b0646b94495af250fdc4:HumanRace",
"m_Portrait": "Blueprint:67fd62af4daf4ab587b5ec77e96e9b7e:HumanMaleTank",
"m_CustomizationPreset": "Blueprint::NULL",
"m_RandomParameters": "Blueprint::NULL",
"m_Faction": "Blueprint:72f240260881111468db610b6c37c099:Player",
"m_StartingInventory": [
"Blueprint:850c86ad8b953c74bb85f9bb1d1148bc:StandardTorch",
"Blueprint:850c86ad8b953c74bb85f9bb1d1148bc:StandardTorch"
],
"m_Brain": "Blueprint:cf986dd7ba9d4ec46ad8a3a0406d02ae:Character_Brain",
"m_AdditionalTemplates": [],
"m_AddFacts": [
"Blueprint:a43f4543120e4a86b41538110b7b1d61:MC_Human_M_Cavalier_BaseFeatureList"
],
"LocalizedName": {
"$id": "1",
"$type": "Kingmaker.Localization.SharedStringAsset, Assembly-CSharp",
"String": "LocalizedString:e78a0887-3265-4a46-a365-34b7ba9d1731:Player Character",
"name": "PlayerFighterPregen"
},
"Size": "Medium",
"Color": [
0.607843161,
0.0235294122,
0.003921569,
1.0
],
"Alignment": "LawfulNeutral",
"Prefab": "Resource:8e03bae3efc585f439581d539144ed3c:8e03bae3efc585f439581d539144ed3c.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bdfa4f81bbc7b540919d770095720be:StandardFlail",
"m_SecondaryHand": "Blueprint:a85d51d0fb905f940b951eec60388bac:LightShield",
"m_PrimaryHandAlternative1": "Blueprint:201f6150321e09048bd59e9b7f558cb0:StandardLongbow",
"m_SecondaryHandAlternative1": "Blueprint::NULL",
"m_PrimaryHandAlternative2": "Blueprint::NULL",
"m_SecondaryHandAlternative2": "Blueprint::NULL",
"m_PrimaryHandAlternative3": "Blueprint::NULL",
"m_SecondaryHandAlternative3": "Blueprint::NULL",
"m_AdditionalLimbs": [],
"m_AdditionalSecondaryLimbs": [],
"m_Armor": "Blueprint:d7963e1fcf260c148877afd3252dbc91:Scale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NULL",
"Blueprint::NULL",
"Blueprint::NULL",
"Blueprint::NULL"
]
},
"Strength": 17,
"Dexterity": 14,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QuickSlots",
"Body.m_Armor",
"Body.m_PrimaryHandAlternative1",
"MaxHP",
"m_AddFacts",
"Visual.m_Barks",
"Prefab",
"Gender",
"LocalizedName",
"m_Portrait",
"Alignment",
"$PregenUnitComponent$6f22e33f-20f6-4169-b866-a5d834522c79",
"$ClassLevelLimit$f37ba006-643a-4774-a4ba-e2add20e73a0",
"$ReplaceUnitBlueprintForRespec$26c83fd2-dd81-4d1e-8a4f-9bfee69a0fc0"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6f22e33f-20f6-4169-b866-a5d834522c79"
},
{
"$id": "9",
"$type": "Kingmaker.Blueprints.Classes.ClassLevelLimit, Assembly-CSharp",
"name": "$ClassLevelLimit$f37ba006-643a-4774-a4ba-e2add20e73a0"
},
{
"$id": "10",
"$type": "Kingmaker.UnitLogic.FactLogic.AddFacts, Assembly-CSharp",
"m_Facts": [
"Blueprint:c4403567ea9e5fe478ca38e3052fadc2:ForbiddenDeityFeature"
],
"Dummy": "Blueprint::NULL",
"name": "$AddFacts$2912a6bc-9143-4c0e-ba6e-a322635d7662(Clone)"
},
{
"$id": "11",
"$type": "Kingmaker.Blueprints.ReplaceUnitBlueprintForRespec, Assembly-CSharp",
"m_Blueprint": "Blueprint:4391e8b9afbb0cf43aeba700c089f56d:StartGame_Player_Unit",
"name": "$ReplaceUnitBlueprintForRespec$26c83fd2-dd81-4d1e-8a4f-9bfee69a0fc0"
}
],
"Comment": "",
"AssetGuid": {
"$id": "12",
"$type": "Kingmaker.Blueprints.BlueprintGuid, Assembly-CSharp"
}
}</t>
  </si>
  <si>
    <t>{
"$type": "Kingmaker.Blueprints.BlueprintUnit, Assembly-CSharp",
"m_Type": "Blueprint::NULL",
"m_Race": "Blueprint:0a5d473ead98b0646b94495af250fdc4:HumanRace",
"m_Portrait": "Blueprint:ae8bebdec27caad4cb2065cb0a4bfcd9:PlayerHumanMwangiFemaleMage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7766d49bcb873db42b82d638897b2575:WizardPregen_Brain",
"m_AdditionalTemplates": [],
"m_AddFacts": [
"Blueprint:df967daa0c9f47e8ac3e32cebb64a647:MC_Elf_F_Sorcerer_BaseFeatureList"
],
"LocalizedName": {
"$id": "1",
"$type": "Kingmaker.Localization.SharedStringAsset, Assembly-CSharp",
"String": "LocalizedString:a06c4ef0-b4a5-4343-a116-bdf68c6cb24e:Player Character",
"name": "PlayerWizardPregen"
},
"Gender": "Female",
"Size": "Medium",
"Color": [
0.607843161,
0.0235294122,
0.003921569,
1.0
],
"Alignment": "TrueNeutral",
"Prefab": "Resource:e8c78f4cdd001a346995364aa0e1db28:e8c78f4cdd001a346995364aa0e1db28.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654d9e7db57c7b48a1ad85cbe4d790a:QuarterstaffOfStrongwilledItem",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341bdc12a923fbb4097bc68492f67420:BracersOfWizardItem",
"m_Shoulders": "Blueprint::NULL",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4,
"Constitution": 14,
"Intelligence": 10,
"Wisdom": 10,
"Charisma": 1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MaxHP",
"m_AddFacts",
"Visual.m_Barks",
"Prefab",
"m_Brain",
"LocalizedName",
"m_Portrait",
"Alignment",
"$PregenUnitComponent$f789a095-234f-40ba-a7ff-c118338dd4cf",
"$ClassLevelLimit$7ba014e0-646f-4f43-93e6-a58ac6399356",
"Gender",
"Body.m_Wrist"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name": "$ClassLevelLimit$7ba014e0-646f-4f43-93e6-a58ac6399356"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0a5d473ead98b0646b94495af250fdc4:HumanRace",
"m_Portrait": "Blueprint:ae8bebdec27caad4cb2065cb0a4bfcd9:PlayerHumanMwangiFemaleMage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7766d49bcb873db42b82d638897b2575:WizardPregen_Brain",
"m_AdditionalTemplates": [],
"m_AddFacts": [
"Blueprint:df967daa0c9f47e8ac3e32cebb64a647:MC_Elf_F_Sorcerer_BaseFeatureList"
],
"LocalizedName": {
"$id": "1",
"$type": "Kingmaker.Localization.SharedStringAsset, Assembly-CSharp",
"String": "LocalizedString:a06c4ef0-b4a5-4343-a116-bdf68c6cb24e:Player Character",
"name": "PlayerWizardPregen"
},
"Gender": "Female",
"Size": "Medium",
"Color": [
0.607843161,
0.0235294122,
0.003921569,
1.0
],
"Alignment": "TrueNeutral",
"Prefab": "Resource:e8c78f4cdd001a346995364aa0e1db28:e8c78f4cdd001a346995364aa0e1db28.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ffcf0eff100c3f4d8f550d3d1c12b46:StaffOfFireballItem",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fedef0913b7d598478918b81eed9fada:ApprenticeRobeItem",
"m_Belt": "Blueprint::NULL",
"m_Head": "Blueprint::NULL",
"m_Glasses": "Blueprint::NULL",
"m_Feet": "Blueprint::NULL",
"m_Gloves": "Blueprint::NULL",
"m_Neck": "Blueprint::NULL",
"m_Ring1": "Blueprint::NULL",
"m_Ring2": "Blueprint::NULL",
"m_Wrist": "Blueprint:341bdc12a923fbb4097bc68492f67420:BracersOfWizardItem",
"m_Shoulders": "Blueprint::NULL",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4,
"Constitution": 14,
"Intelligence": 10,
"Wisdom": 10,
"Charisma": 1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MaxHP",
"m_AddFacts",
"Visual.m_Barks",
"Prefab",
"m_Brain",
"LocalizedName",
"m_Portrait",
"Alignment",
"$PregenUnitComponent$f789a095-234f-40ba-a7ff-c118338dd4cf",
"$ClassLevelLimit$7ba014e0-646f-4f43-93e6-a58ac6399356",
"Gender",
"Body.m_Wrist",
"$MythicLevelLimit$7cf139d1-561b-4af3-9dbe-edd959d9c3ab",
"Body.m_Shirt"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7,
"name": "$ClassLevelLimit$7ba014e0-646f-4f43-93e6-a58ac6399356"
},
{
"$id": "10",
"$type": "Kingmaker.UnitLogic.FactLogic.AddFacts, Assembly-CSharp",
"m_Facts": [
"Blueprint:c4403567ea9e5fe478ca38e3052fadc2:ForbiddenDeityFeature"
],
"Dummy": "Blueprint::NULL",
"name": "$AddFacts$2912a6bc-9143-4c0e-ba6e-a322635d7662(Clone)"
},
{
"$id": "11",
"$type": "Kingmaker.Blueprints.Classes.MythicLevelLimit, Assembly-CSharp",
"LevelLimit": 1,
"name": "$MythicLevelLimit$7cf139d1-561b-4af3-9dbe-edd959d9c3ab"
}
],
"Comment": "",
"AssetGuid": {
"$id": "12",
"$type": "Kingmaker.Blueprints.BlueprintGuid, Assembly-CSharp"
}
}</t>
  </si>
  <si>
    <t>{
"$type": "Kingmaker.Blueprints.BlueprintUnit, Assembly-CSharp",
"m_Type": "Blueprint::NULL",
"m_Race": "Blueprint:0a5d473ead98b0646b94495af250fdc4:HumanRace",
"m_Portrait": "Blueprint:ae8bebdec27caad4cb2065cb0a4bfcd9:PlayerHumanMwangiFemaleMage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7766d49bcb873db42b82d638897b2575:WizardPregen_Brain",
"m_AdditionalTemplates": [],
"m_AddFacts": [
"Blueprint:9982ce9e66d0422193e6d8cb117acbba:MC_Elf_F_Sorcerer_Lich"
],
"LocalizedName": {
"$id": "1",
"$type": "Kingmaker.Localization.SharedStringAsset, Assembly-CSharp",
"String": "LocalizedString:a06c4ef0-b4a5-4343-a116-bdf68c6cb24e:Player Character",
"name": "PlayerWizardPregen"
},
"Gender": "Female",
"Size": "Medium",
"Color": [
0.607843161,
0.0235294122,
0.003921569,
1.0
],
"Alignment": "TrueNeutral",
"Prefab": "Resource:e8c78f4cdd001a346995364aa0e1db28:e8c78f4cdd001a346995364aa0e1db28.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ffcf0eff100c3f4d8f550d3d1c12b46:StaffOfFireballItem",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fedef0913b7d598478918b81eed9fada:ApprenticeRobeItem",
"m_Belt": "Blueprint::NULL",
"m_Head": "Blueprint::NULL",
"m_Glasses": "Blueprint::NULL",
"m_Feet": "Blueprint::NULL",
"m_Gloves": "Blueprint::NULL",
"m_Neck": "Blueprint::NULL",
"m_Ring1": "Blueprint::NULL",
"m_Ring2": "Blueprint::NULL",
"m_Wrist": "Blueprint:341bdc12a923fbb4097bc68492f67420:BracersOfWizardItem",
"m_Shoulders": "Blueprint::NULL",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4,
"Constitution": 14,
"Intelligence": 10,
"Wisdom": 10,
"Charisma": 1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MaxHP",
"m_AddFacts",
"Visual.m_Barks",
"Prefab",
"m_Brain",
"LocalizedName",
"m_Portrait",
"Alignment",
"$PregenUnitComponent$f789a095-234f-40ba-a7ff-c118338dd4cf",
"$ClassLevelLimit$7ba014e0-646f-4f43-93e6-a58ac6399356",
"Gender",
"Body.m_Wrist",
"$MythicLevelLimit$7cf139d1-561b-4af3-9dbe-edd959d9c3ab",
"Body.m_Shirt"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2,
"name": "$ClassLevelLimit$7ba014e0-646f-4f43-93e6-a58ac6399356"
},
{
"$id": "10",
"$type": "Kingmaker.UnitLogic.FactLogic.AddFacts, Assembly-CSharp",
"m_Facts": [
"Blueprint:c4403567ea9e5fe478ca38e3052fadc2:ForbiddenDeityFeature"
],
"Dummy": "Blueprint::NULL",
"name": "$AddFacts$2912a6bc-9143-4c0e-ba6e-a322635d7662(Clone)"
},
{
"$id": "11",
"$type": "Kingmaker.Blueprints.Classes.MythicLevelLimit, Assembly-CSharp",
"LevelLimit": 4,
"name": "$MythicLevelLimit$7cf139d1-561b-4af3-9dbe-edd959d9c3ab"
}
],
"Comment": "",
"AssetGuid": {
"$id": "12",
"$type": "Kingmaker.Blueprints.BlueprintGuid, Assembly-CSharp"
}
}</t>
  </si>
  <si>
    <t>{
"$type": "Kingmaker.Blueprints.BlueprintUnit, Assembly-CSharp",
"m_Type": "Blueprint::NULL",
"m_Race": "Blueprint:0a5d473ead98b0646b94495af250fdc4:HumanRace",
"m_Portrait": "Blueprint:ae8bebdec27caad4cb2065cb0a4bfcd9:PlayerHumanMwangiFemaleMage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7766d49bcb873db42b82d638897b2575:WizardPregen_Brain",
"m_AdditionalTemplates": [],
"m_AddFacts": [
"Blueprint:df967daa0c9f47e8ac3e32cebb64a647:MC_Elf_F_Sorcerer_BaseFeatureList"
],
"LocalizedName": {
"$id": "1",
"$type": "Kingmaker.Localization.SharedStringAsset, Assembly-CSharp",
"String": "LocalizedString:a06c4ef0-b4a5-4343-a116-bdf68c6cb24e:Player Character",
"name": "PlayerWizardPregen"
},
"Gender": "Female",
"Size": "Medium",
"Color": [
0.607843161,
0.0235294122,
0.003921569,
1.0
],
"Alignment": "TrueNeutral",
"Prefab": "Resource:e8c78f4cdd001a346995364aa0e1db28:e8c78f4cdd001a346995364aa0e1db28.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654d9e7db57c7b48a1ad85cbe4d790a:QuarterstaffOfStrongwilledItem",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341bdc12a923fbb4097bc68492f67420:BracersOfWizardItem",
"m_Shoulders": "Blueprint::NULL",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4,
"Constitution": 14,
"Intelligence": 10,
"Wisdom": 10,
"Charisma": 1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MaxHP",
"m_AddFacts",
"Visual.m_Barks",
"Prefab",
"m_Brain",
"LocalizedName",
"m_Portrait",
"Alignment",
"$PregenUnitComponent$f789a095-234f-40ba-a7ff-c118338dd4cf",
"$ClassLevelLimit$7ba014e0-646f-4f43-93e6-a58ac6399356",
"Gender",
"Body.m_Wrist",
"$MythicLevelLimit$7cf139d1-561b-4af3-9dbe-edd959d9c3ab"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3,
"name": "$ClassLevelLimit$7ba014e0-646f-4f43-93e6-a58ac6399356"
},
{
"$id": "10",
"$type": "Kingmaker.UnitLogic.FactLogic.AddFacts, Assembly-CSharp",
"m_Facts": [
"Blueprint:c4403567ea9e5fe478ca38e3052fadc2:ForbiddenDeityFeature"
],
"Dummy": "Blueprint::NULL",
"name": "$AddFacts$2912a6bc-9143-4c0e-ba6e-a322635d7662(Clone)"
},
{
"$id": "11",
"$type": "Kingmaker.Blueprints.Classes.MythicLevelLimit, Assembly-CSharp",
"name": "$MythicLevelLimit$7cf139d1-561b-4af3-9dbe-edd959d9c3ab"
}
],
"Comment": "",
"AssetGuid": {
"$id": "12",
"$type": "Kingmaker.Blueprints.BlueprintGuid, Assembly-CSharp"
}
}</t>
  </si>
  <si>
    <t>{
"$type": "Kingmaker.Blueprints.BlueprintUnit, Assembly-CSharp",
"m_Type": "Blueprint::NULL",
"m_Race": "Blueprint:0a5d473ead98b0646b94495af250fdc4:HumanRace",
"m_Portrait": "Blueprint:ae8bebdec27caad4cb2065cb0a4bfcd9:PlayerHumanMwangiFemaleMage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7766d49bcb873db42b82d638897b2575:WizardPregen_Brain",
"m_AdditionalTemplates": [],
"m_AddFacts": [
"Blueprint:df967daa0c9f47e8ac3e32cebb64a647:MC_Elf_F_Sorcerer_BaseFeatureList"
],
"LocalizedName": {
"$id": "1",
"$type": "Kingmaker.Localization.SharedStringAsset, Assembly-CSharp",
"String": "LocalizedString:a06c4ef0-b4a5-4343-a116-bdf68c6cb24e:Player Character",
"name": "PlayerWizardPregen"
},
"Gender": "Female",
"Size": "Medium",
"Color": [
0.607843161,
0.0235294122,
0.003921569,
1.0
],
"Alignment": "TrueNeutral",
"Prefab": "Resource:e8c78f4cdd001a346995364aa0e1db28:e8c78f4cdd001a346995364aa0e1db28.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ffcf0eff100c3f4d8f550d3d1c12b46:StaffOfFireballItem",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fedef0913b7d598478918b81eed9fada:ApprenticeRobeItem",
"m_Belt": "Blueprint::NULL",
"m_Head": "Blueprint::NULL",
"m_Glasses": "Blueprint::NULL",
"m_Feet": "Blueprint::NULL",
"m_Gloves": "Blueprint::NULL",
"m_Neck": "Blueprint::NULL",
"m_Ring1": "Blueprint::NULL",
"m_Ring2": "Blueprint::NULL",
"m_Wrist": "Blueprint:341bdc12a923fbb4097bc68492f67420:BracersOfWizardItem",
"m_Shoulders": "Blueprint::NULL",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4,
"Constitution": 14,
"Intelligence": 10,
"Wisdom": 10,
"Charisma": 1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MaxHP",
"m_AddFacts",
"Visual.m_Barks",
"Prefab",
"m_Brain",
"LocalizedName",
"m_Portrait",
"Alignment",
"$PregenUnitComponent$f789a095-234f-40ba-a7ff-c118338dd4cf",
"$ClassLevelLimit$7ba014e0-646f-4f43-93e6-a58ac6399356",
"Gender",
"Body.m_Wrist",
"$MythicLevelLimit$7cf139d1-561b-4af3-9dbe-edd959d9c3ab",
"Body.m_Shirt"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2,
"name": "$ClassLevelLimit$7ba014e0-646f-4f43-93e6-a58ac6399356"
},
{
"$id": "10",
"$type": "Kingmaker.UnitLogic.FactLogic.AddFacts, Assembly-CSharp",
"m_Facts": [
"Blueprint:c4403567ea9e5fe478ca38e3052fadc2:ForbiddenDeityFeature"
],
"Dummy": "Blueprint::NULL",
"name": "$AddFacts$2912a6bc-9143-4c0e-ba6e-a322635d7662(Clone)"
},
{
"$id": "11",
"$type": "Kingmaker.Blueprints.Classes.MythicLevelLimit, Assembly-CSharp",
"LevelLimit": 4,
"name": "$MythicLevelLimit$7cf139d1-561b-4af3-9dbe-edd959d9c3ab"
}
],
"Comment": "",
"AssetGuid": {
"$id": "12",
"$type": "Kingmaker.Blueprints.BlueprintGuid, Assembly-CSharp"
}
}</t>
  </si>
  <si>
    <t>{
"$type": "Kingmaker.Blueprints.BlueprintUnit, Assembly-CSharp",
"m_Type": "Blueprint::NULL",
"m_Race": "Blueprint:0a5d473ead98b0646b94495af250fdc4:HumanRace",
"m_Portrait": "Blueprint:ae8bebdec27caad4cb2065cb0a4bfcd9:PlayerHumanMwangiFemaleMage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7766d49bcb873db42b82d638897b2575:WizardPregen_Brain",
"m_AdditionalTemplates": [],
"m_AddFacts": [
"Blueprint:df967daa0c9f47e8ac3e32cebb64a647:MC_Elf_F_Sorcerer_BaseFeatureList"
],
"LocalizedName": {
"$id": "1",
"$type": "Kingmaker.Localization.SharedStringAsset, Assembly-CSharp",
"String": "LocalizedString:a06c4ef0-b4a5-4343-a116-bdf68c6cb24e:Player Character",
"name": "PlayerWizardPregen"
},
"Gender": "Female",
"Size": "Medium",
"Color": [
0.607843161,
0.0235294122,
0.003921569,
1.0
],
"Alignment": "TrueNeutral",
"Prefab": "Resource:e8c78f4cdd001a346995364aa0e1db28:e8c78f4cdd001a346995364aa0e1db28.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654d9e7db57c7b48a1ad85cbe4d790a:QuarterstaffOfStrongwilledItem",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341bdc12a923fbb4097bc68492f67420:BracersOfWizardItem",
"m_Shoulders": "Blueprint::NULL",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4,
"Constitution": 14,
"Intelligence": 10,
"Wisdom": 10,
"Charisma": 1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MaxHP",
"m_AddFacts",
"Visual.m_Barks",
"Prefab",
"m_Brain",
"LocalizedName",
"m_Portrait",
"Alignment",
"$PregenUnitComponent$f789a095-234f-40ba-a7ff-c118338dd4cf",
"$ClassLevelLimit$7ba014e0-646f-4f43-93e6-a58ac6399356",
"Gender",
"Body.m_Wrist",
"$MythicLevelLimit$7cf139d1-561b-4af3-9dbe-edd959d9c3ab"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6,
"name": "$ClassLevelLimit$7ba014e0-646f-4f43-93e6-a58ac6399356"
},
{
"$id": "10",
"$type": "Kingmaker.UnitLogic.FactLogic.AddFacts, Assembly-CSharp",
"m_Facts": [
"Blueprint:c4403567ea9e5fe478ca38e3052fadc2:ForbiddenDeityFeature"
],
"Dummy": "Blueprint::NULL",
"name": "$AddFacts$2912a6bc-9143-4c0e-ba6e-a322635d7662(Clone)"
},
{
"$id": "11",
"$type": "Kingmaker.Blueprints.Classes.MythicLevelLimit, Assembly-CSharp",
"name": "$MythicLevelLimit$7cf139d1-561b-4af3-9dbe-edd959d9c3ab"
}
],
"Comment": "",
"AssetGuid": {
"$id": "12",
"$type": "Kingmaker.Blueprints.BlueprintGuid, Assembly-CSharp"
}
}</t>
  </si>
  <si>
    <t>{
"$type": "Kingmaker.Blueprints.BlueprintUnit, Assembly-CSharp",
"m_Type": "Blueprint::NULL",
"m_Race": "Blueprint:0a5d473ead98b0646b94495af250fdc4:HumanRace",
"m_Portrait": "Blueprint:ae8bebdec27caad4cb2065cb0a4bfcd9:PlayerHumanMwangiFemaleMage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7766d49bcb873db42b82d638897b2575:WizardPregen_Brain",
"m_AdditionalTemplates": [],
"m_AddFacts": [
"Blueprint:df967daa0c9f47e8ac3e32cebb64a647:MC_Elf_F_Sorcerer_BaseFeatureList"
],
"LocalizedName": {
"$id": "1",
"$type": "Kingmaker.Localization.SharedStringAsset, Assembly-CSharp",
"String": "LocalizedString:a06c4ef0-b4a5-4343-a116-bdf68c6cb24e:Player Character",
"name": "PlayerWizardPregen"
},
"Gender": "Female",
"Size": "Medium",
"Color": [
0.607843161,
0.0235294122,
0.003921569,
1.0
],
"Alignment": "TrueNeutral",
"Prefab": "Resource:e8c78f4cdd001a346995364aa0e1db28:e8c78f4cdd001a346995364aa0e1db28.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ffcf0eff100c3f4d8f550d3d1c12b46:StaffOfFireballItem",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fedef0913b7d598478918b81eed9fada:ApprenticeRobeItem",
"m_Belt": "Blueprint::NULL",
"m_Head": "Blueprint::NULL",
"m_Glasses": "Blueprint::NULL",
"m_Feet": "Blueprint::NULL",
"m_Gloves": "Blueprint::NULL",
"m_Neck": "Blueprint::NULL",
"m_Ring1": "Blueprint::NULL",
"m_Ring2": "Blueprint::NULL",
"m_Wrist": "Blueprint:341bdc12a923fbb4097bc68492f67420:BracersOfWizardItem",
"m_Shoulders": "Blueprint::NULL",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4,
"Constitution": 14,
"Intelligence": 10,
"Wisdom": 10,
"Charisma": 1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MaxHP",
"m_AddFacts",
"Visual.m_Barks",
"Prefab",
"m_Brain",
"LocalizedName",
"m_Portrait",
"Alignment",
"$PregenUnitComponent$f789a095-234f-40ba-a7ff-c118338dd4cf",
"$ClassLevelLimit$7ba014e0-646f-4f43-93e6-a58ac6399356",
"Gender",
"Body.m_Wrist",
"$MythicLevelLimit$7cf139d1-561b-4af3-9dbe-edd959d9c3ab",
"Body.m_Shirt"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8,
"name": "$ClassLevelLimit$7ba014e0-646f-4f43-93e6-a58ac6399356"
},
{
"$id": "10",
"$type": "Kingmaker.UnitLogic.FactLogic.AddFacts, Assembly-CSharp",
"m_Facts": [
"Blueprint:c4403567ea9e5fe478ca38e3052fadc2:ForbiddenDeityFeature"
],
"Dummy": "Blueprint::NULL",
"name": "$AddFacts$2912a6bc-9143-4c0e-ba6e-a322635d7662(Clone)"
},
{
"$id": "11",
"$type": "Kingmaker.Blueprints.Classes.MythicLevelLimit, Assembly-CSharp",
"LevelLimit": 2,
"name": "$MythicLevelLimit$7cf139d1-561b-4af3-9dbe-edd959d9c3ab"
}
],
"Comment": "",
"AssetGuid": {
"$id": "12",
"$type": "Kingmaker.Blueprints.BlueprintGuid, Assembly-CSharp"
}
}</t>
  </si>
  <si>
    <t>{
"$type": "Kingmaker.Blueprints.BlueprintUnit, Assembly-CSharp",
"m_Type": "Blueprint::NULL",
"m_Race": "Blueprint:25a5878d125338244896ebd3238226c8:ElfRace",
"m_Portrait": "Blueprint:ae8bebdec27caad4cb2065cb0a4bfcd9:PlayerHumanMwangiFemaleMage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7766d49bcb873db42b82d638897b2575:WizardPregen_Brain",
"m_AdditionalTemplates": [],
"m_AddFacts": [
"Blueprint:df967daa0c9f47e8ac3e32cebb64a647:MC_Elf_F_Sorcerer_BaseFeatureList"
],
"LocalizedName": {
"$id": "1",
"$type": "Kingmaker.Localization.SharedStringAsset, Assembly-CSharp",
"String": "LocalizedString:a06c4ef0-b4a5-4343-a116-bdf68c6cb24e:Player Character",
"name": "PlayerWizardPregen"
},
"Gender": "Female",
"Size": "Medium",
"Color": [
0.607843161,
0.0235294122,
0.003921569,
1.0
],
"Alignment": "TrueNeutral",
"Prefab": "Resource:e8c78f4cdd001a346995364aa0e1db28:e8c78f4cdd001a346995364aa0e1db28.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654d9e7db57c7b48a1ad85cbe4d790a:QuarterstaffOfStrongwilledItem",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341bdc12a923fbb4097bc68492f67420:BracersOfWizardItem",
"m_Shoulders": "Blueprint::NULL",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4,
"Constitution": 14,
"Intelligence": 10,
"Wisdom": 10,
"Charisma": 1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MaxHP",
"m_AddFacts",
"Visual.m_Barks",
"Prefab",
"m_Brain",
"LocalizedName",
"m_Portrait",
"Alignment",
"$PregenUnitComponent$f789a095-234f-40ba-a7ff-c118338dd4cf",
"$ClassLevelLimit$7ba014e0-646f-4f43-93e6-a58ac6399356",
"Gender",
"Body.m_Wrist",
"$MythicLevelLimit$7cf139d1-561b-4af3-9dbe-edd959d9c3ab",
"m_Race"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4,
"name": "$ClassLevelLimit$7ba014e0-646f-4f43-93e6-a58ac6399356"
},
{
"$id": "10",
"$type": "Kingmaker.UnitLogic.FactLogic.AddFacts, Assembly-CSharp",
"m_Facts": [
"Blueprint:c4403567ea9e5fe478ca38e3052fadc2:ForbiddenDeityFeature"
],
"Dummy": "Blueprint::NULL",
"name": "$AddFacts$2912a6bc-9143-4c0e-ba6e-a322635d7662(Clone)"
},
{
"$id": "11",
"$type": "Kingmaker.Blueprints.Classes.MythicLevelLimit, Assembly-CSharp",
"name": "$MythicLevelLimit$7cf139d1-561b-4af3-9dbe-edd959d9c3ab"
}
],
"Comment": "",
"AssetGuid": {
"$id": "12",
"$type": "Kingmaker.Blueprints.BlueprintGuid, Assembly-CSharp"
}
}</t>
  </si>
  <si>
    <t>{
"$type": "Kingmaker.Blueprints.BlueprintUnit, Assembly-CSharp",
"m_Type": "Blueprint::NULL",
"m_Race": "Blueprint:0a5d473ead98b0646b94495af250fdc4:HumanRace",
"m_Portrait": "Blueprint:ae8bebdec27caad4cb2065cb0a4bfcd9:PlayerHumanMwangiFemaleMage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7766d49bcb873db42b82d638897b2575:WizardPregen_Brain",
"m_AdditionalTemplates": [],
"m_AddFacts": [
"Blueprint:d2e2d69d3a45488dbfb947e2bea7900d:MC_Elf_F_Sorcerer_Azata"
],
"LocalizedName": {
"$id": "1",
"$type": "Kingmaker.Localization.SharedStringAsset, Assembly-CSharp",
"String": "LocalizedString:a06c4ef0-b4a5-4343-a116-bdf68c6cb24e:Player Character",
"name": "PlayerWizardPregen"
},
"Gender": "Female",
"Size": "Medium",
"Color": [
0.607843161,
0.0235294122,
0.003921569,
1.0
],
"Alignment": "TrueNeutral",
"Prefab": "Resource:e8c78f4cdd001a346995364aa0e1db28:e8c78f4cdd001a346995364aa0e1db28.unit",
"Visual": {
"$id": "2",
"$type": "Kingmaker.Blueprints.UnitVisualParams, Assembly-CSharp",
"m_Barks": "Blueprint::NULL",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ffcf0eff100c3f4d8f550d3d1c12b46:StaffOfFireballItem",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fedef0913b7d598478918b81eed9fada:ApprenticeRobeItem",
"m_Belt": "Blueprint::NULL",
"m_Head": "Blueprint::NULL",
"m_Glasses": "Blueprint::NULL",
"m_Feet": "Blueprint::NULL",
"m_Gloves": "Blueprint::NULL",
"m_Neck": "Blueprint::NULL",
"m_Ring1": "Blueprint::NULL",
"m_Ring2": "Blueprint::NULL",
"m_Wrist": "Blueprint:341bdc12a923fbb4097bc68492f67420:BracersOfWizardItem",
"m_Shoulders": "Blueprint::NULL",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4,
"Constitution": 14,
"Intelligence": 10,
"Wisdom": 10,
"Charisma": 1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MaxHP",
"m_AddFacts",
"Visual.m_Barks",
"Prefab",
"m_Brain",
"LocalizedName",
"m_Portrait",
"Alignment",
"$PregenUnitComponent$f789a095-234f-40ba-a7ff-c118338dd4cf",
"$ClassLevelLimit$7ba014e0-646f-4f43-93e6-a58ac6399356",
"Gender",
"Body.m_Wrist",
"$MythicLevelLimit$7cf139d1-561b-4af3-9dbe-edd959d9c3ab",
"Body.m_Shirt"
],
"Components": [
{
"$id": "7",
"$type": "Kingmaker.UnitLogic.FactLogic.AllowDyingCondition, Assembly-CSharp",
"name": "$AllowDyingCondition$d5d0cdf1-338d-4d20-8b8a-81c31e477d18(Clone)"
},
{
"$id": "8",
"$type": "Kingmaker.Blueprints.CharGen.PregenUnitComponent, Assembly-CSharp",
"PregenName": "LocalizedString::",
"PregenDescription": "LocalizedString::",
"PregenClass": "LocalizedString::",
"PregenRole": "LocalizedString::",
"name": "$PregenUnitComponent$f789a095-234f-40ba-a7ff-c118338dd4cf"
},
{
"$id": "9",
"$type": "Kingmaker.Blueprints.Classes.ClassLevelLimit, Assembly-CSharp",
"LevelLimit": 12,
"name": "$ClassLevelLimit$7ba014e0-646f-4f43-93e6-a58ac6399356"
},
{
"$id": "10",
"$type": "Kingmaker.UnitLogic.FactLogic.AddFacts, Assembly-CSharp",
"m_Facts": [
"Blueprint:c4403567ea9e5fe478ca38e3052fadc2:ForbiddenDeityFeature"
],
"Dummy": "Blueprint::NULL",
"name": "$AddFacts$2912a6bc-9143-4c0e-ba6e-a322635d7662(Clone)"
},
{
"$id": "11",
"$type": "Kingmaker.Blueprints.Classes.MythicLevelLimit, Assembly-CSharp",
"LevelLimit": 4,
"name": "$MythicLevelLimit$7cf139d1-561b-4af3-9dbe-edd959d9c3ab"
}
],
"Comment": "",
"AssetGuid": {
"$id": "12",
"$type": "Kingmaker.Blueprints.BlueprintGuid, Assembly-CSharp"
}
}</t>
  </si>
  <si>
    <t>{
"$type": "Kingmaker.Blueprints.BlueprintUnit, Assembly-CSharp",
"m_Type": "Blueprint:a574fa56e67623d41b538bdeae291fd5:Gargoyle",
"m_Race": "Blueprint::NULL",
"m_Portrait": "Blueprint:31924fad661e434ba34af7ca525afa2e:Gargoyle_Boss",
"m_CustomizationPreset": "Blueprint::NULL",
"m_RandomParameters": "Blueprint::NULL",
"m_Faction": "Blueprint:0f539babafb47fe4586b719d02aff7c4:Mobs",
"m_StartingInventory": [],
"m_Brain": "Blueprint:0bf40d7d9501a334fb1b11f3fad4b39d:LostChapel_GargoyleMiniboss_Brain",
"m_AdditionalTemplates": [],
"m_AddFacts": [
"Blueprint:987ba44303e88054c9504cb3083ba0c9:NaturalArmor6",
"Blueprint:ac5a99153e1790941b7bb93c06586ea5:DRMagic10",
"Blueprint:e147258e5b7c40643893d80c9f2816e8:SubtypeEarth",
"Blueprint:f79b555fa1d81d44499a128076f91273:Half-FiendTemplate",
"Blueprint:fe9482aad88e5a54682d47d1df910ce8:ImprovedNaturalArmor",
"Blueprint:70cffb448c132fa409e49156d013b175:Airborne"
],
"LocalizedName": {
"$id": "1",
"$type": "Kingmaker.Localization.SharedStringAsset, Assembly-CSharp",
"String": "LocalizedString:31d95459-d771-4b48-bce4-bba82c6270cd:Half-Fiend Gargoyle Chieftain",
"name": "LostChapel_GargoyleMiniboss"
},
"Size": "Medium",
"Color": [
0.15,
0.15,
0.15,
1.0
],
"Alignment": "ChaoticEvil",
"Prefab": "Resource:0d02f49d1a98d8247aeac1f1c6a4aa50:0d02f49d1a98d8247aeac1f1c6a4aa50.unit",
"Visual": {
"$id": "2",
"$type": "Kingmaker.Blueprints.UnitVisualParams, Assembly-CSharp",
"m_Barks": "Blueprint:3527b218abf2041409e107266afaf1ce:Gargoyle_Barks",
"FootprintScale": 1.0,
"ArmorFx": "Resource::NULL",
"BloodPuddleFx": "Resource::NULL",
"DismemberFx": "Resource::NULL",
"RipLimbsApartFx": "Resource::NULL",
"DefaultArmorSoundType": "Stone",
"FootstepSoundSizeType": "BootMedium",
"FootSoundType": "HardPaw",
"FootSoundSize": "Medium",
"BodySoundType": "Stone",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53e7995a3ea3f646af020d1b9b56d68:SmallBite1d4",
"Blueprint:c76f72a862d168d44838206524366e1c:ClawLarge1d6",
"Blueprint:c76f72a862d168d44838206524366e1c:ClawLarge1d6",
"Blueprint:cc86ff4cd9bf7ff45863c19f7f0cb11f:SmallGore1d4"
],
"m_AdditionalSecondaryLimbs": [],
"m_Armor": "Blueprint::NULL",
"m_Shirt": "Blueprint::NULL",
"m_Belt": "Blueprint::NULL",
"m_Head": "Blueprint::NULL",
"m_Glasses": "Blueprint::NULL",
"m_Feet": "Blueprint::NULL",
"m_Gloves": "Blueprint::NULL",
"m_Neck": "Blueprint:c640025d7096aba49bd19e7ffcac9400:AmuletOfMightyFists2",
"m_Ring1": "Blueprint::NULL",
"m_Ring2": "Blueprint::NULL",
"m_Wrist": "Blueprint::NULL",
"m_Shoulders": "Blueprint:4aea6773c1da01c42bd382c1b7c384bc:CloakOfResistance1",
"m_QuickSlots": [
"Blueprint::NULL",
"Blueprint::NULL",
"Blueprint::NULL",
"Blueprint::NULL",
"Blueprint::NULL"
],
"DisableHands": true
},
"Strength": 22,
"Dexterity": 22,
"Constitution": 20,
"Intelligence": 12,
"Wisdom": 23,
"Charisma": 15,
"Speed": {
"$id": "5",
"$type": "Kingmaker.Utility.Feet, Assembly-CSharp",
"m_Value": 40.0
},
"Skills": {
"$id": "6",
"$type": "Kingmaker.Blueprints.BlueprintUnit+UnitSkills, Assembly-CSharp"
},
"m_DisplayName": "LocalizedString::",
"m_Description": "LocalizedString::",
"m_DescriptionShort": "LocalizedString::",
"PrototypeLink": "d42bb0733fad0584283043090d3481c0",
"m_Overrides": [
"LocalizedName",
"m_AddFacts",
"Strength",
"Dexterity",
"Constitution",
"Intelligence",
"Wisdom",
"Charisma",
"Body.m_Neck",
"Body.m_Shoulders",
"$AddClassLevels$a045b508-1860-4a45-b9cf-f011d33d0139",
"$AddUnitFacts$f6753578-2de5-4829-b933-0d9e54abb881",
"m_Brain",
"Prefab",
"m_Portrait",
"$AddLoot$3512c662-726a-4ba6-904b-c7bcc6011f1c"
],
"Components": [
{
"$id": "7",
"$type": "Kingmaker.Blueprints.Classes.Experience.Experience, Assembly-CSharp",
"Encounter": "Boss",
"CR": 14,
"Modifier": 1.0,
"name": "$Experience$7c915545-0031-4735-9634-9d514bc70dfe(Clone)(Clone)"
},
{
"$id": "8",
"$type": "Kingmaker.Blueprints.Classes.AddClassLevels, Assembly-CSharp",
"m_CharacterClass": "Blueprint:8a3c86893f383214da070e9c84c1e95b:MonstrousHumanoidClass",
"m_Archetypes": [],
"m_SelectSpells": [],
"m_MemorizeSpells": [],
"Levels": 5,
"RaceStat": "Constitution",
"Skills": [
"SkillPerception",
"SkillStealth"
],
"Selections": [
{
"$id": "9",
"$type": "Kingmaker.Blueprints.Classes.SelectionEntry, Assembly-CSharp",
"m_Selection": "Blueprint:247a4068296e8be42890143f451b4b45:BasicFeatSelection",
"m_Features": [
"Blueprint:797f25d709f559546b29e7bcb181cc74:Improved Initiative",
"Blueprint:97e216dbb46ae3c4faef90cf6bbe6fd5:Dodge",
"Blueprint:15e7da6645a7f3d41bdad7c8c4b9de1e:LightningReflexes"
],
"m_ParametrizedFeature": "Blueprint::NULL",
"m_ParamObject": "Blueprint::NULL"
}
],
"name": "$AddClassLevels$53455a70-fece-4d5d-8654-217118bf0a9a(Clone)(Clone)"
},
{
"$id": "10",
"$type": "Kingmaker.Blueprints.Classes.AddClassLevels, Assembly-CSharp",
"m_CharacterClass": "Blueprint:67819271767a9dd4fbfd4ae700befea0:ClericClass",
"m_Archetypes": [],
"m_SelectSpells": [],
"m_MemorizeSpells": [
"Blueprint:ef16771cb05d1344989519e87f25b3c5:DivinePower",
"Blueprint:ef16771cb05d1344989519e87f25b3c5:DivinePower",
"Blueprint:faabd2cc67efa4646ac58c7bb3e40fcc:Prayer"
],
"Levels": 8,
"RaceStat": "Constitution",
"LevelsStat": "Strength",
"Skills": [
"SkillPerception",
"SkillStealth"
],
"Selections": [
{
"$id": "11",
"$type": "Kingmaker.Blueprints.Classes.SelectionEntry, Assembly-CSharp",
"m_Selection": "Blueprint:247a4068296e8be42890143f451b4b45:BasicFeatSelection",
"m_Features": [
"Blueprint:1e1f627d26ad36f43bbd26cc2bf8ac7e:WeaponFocus",
"Blueprint:1e1f627d26ad36f43bbd26cc2bf8ac7e:WeaponFocus",
"Blueprint:d09b20029e9abfe4480b356c92095623:Toughness"
],
"m_ParametrizedFeature": "Blueprint::NULL",
"m_ParamObject": "Blueprint::NULL"
},
{
"$id": "12",
"$type": "Kingmaker.Blueprints.Classes.SelectionEntry, Assembly-CSharp",
"m_Selection": "Blueprint:48525e5da45c9c243a343fc6545dbdb9:DomainsSelection",
"m_Features": [
"Blueprint:a8936d29b6051a1418682da1878b644e:EvilDomainProgression"
],
"m_ParametrizedFeature": "Blueprint::NULL",
"m_ParamObject": "Blueprint::NULL"
},
{
"$id": "13",
"$type": "Kingmaker.Blueprints.Classes.SelectionEntry, Assembly-CSharp",
"m_Selection": "Blueprint:43281c3d7fe18cc4d91928395837cd1e:SecondDomainsSelection",
"m_Features": [
"Blueprint:023794a8386506c49aad142846700594:DeathDomainProgressionSecondary"
],
"m_ParametrizedFeature": "Blueprint::NULL",
"m_ParamObject": "Blueprint::NULL"
},
{
"$id": "14",
"$type": "Kingmaker.Blueprints.Classes.SelectionEntry, Assembly-CSharp",
"m_Selection": "Blueprint:d332c1748445e8f4f9e92763123e31bd:ChannelEnergySelection",
"m_Features": [
"Blueprint:3adb2c906e031ee41a01bfc1d5fb7eea:ChannelNegativeFeature"
],
"m_ParametrizedFeature": "Blueprint::NULL",
"m_ParamObject": "Blueprint::NULL"
},
{
"$id": "15",
"$type": "Kingmaker.Blueprints.Classes.SelectionEntry, Assembly-CSharp",
"m_Selection": "Blueprint:d332c1748445e8f4f9e92763123e31bd:ChannelEnergySelection",
"m_Features": [
"Blueprint:3adb2c906e031ee41a01bfc1d5fb7eea:ChannelNegativeFeature"
],
"m_ParametrizedFeature": "Blueprint:1e1f627d26ad36f43bbd26cc2bf8ac7e:WeaponFocus",
"m_ParamObject": "Blueprint::NULL",
"IsParametrizedFeature": true,
"ParamWeaponCategory": "Bite"
},
{
"$id": "16",
"$type": "Kingmaker.Blueprints.Classes.SelectionEntry, Assembly-CSharp",
"m_Selection": "Blueprint:d332c1748445e8f4f9e92763123e31bd:ChannelEnergySelection",
"m_Features": [
"Blueprint:3adb2c906e031ee41a01bfc1d5fb7eea:ChannelNegativeFeature"
],
"m_ParametrizedFeature": "Blueprint:1e1f627d26ad36f43bbd26cc2bf8ac7e:WeaponFocus",
"m_ParamObject": "Blueprint::NULL",
"IsParametrizedFeature": true,
"ParamWeaponCategory": "Claw"
},
{
"$id": "17",
"$type": "Kingmaker.Blueprints.Classes.SelectionEntry, Assembly-CSharp",
"m_Selection": "Blueprint:59e7a76987fe3b547b9cce045f4db3e4:DeitySelection",
"m_Features": [
"Blueprint:f12c1ccc9d600c04f8887cd28a8f45a5:KabririFeature"
],
"m_ParametrizedFeature": "Blueprint:1e1f627d26ad36f43bbd26cc2bf8ac7e:WeaponFocus",
"m_ParamObject": "Blueprint::NULL",
"ParamWeaponCategory": "Claw"
}
],
"name": "$AddClassLevels$a045b508-1860-4a45-b9cf-f011d33d0139"
},
{
"$id": "18",
"$type": "Kingmaker.UnitLogic.FactLogic.AddFacts, Assembly-CSharp",
"m_Facts": [
"Blueprint:b175001b42b1a02479881b72fe132116:BullsStrengthBuff",
"Blueprint:c3de8cc9a0f50e2418dde526d8855faa:BearsEnduranceBuff",
"Blueprint:5274ddc289f4a7447b7ace68ad8bebb0:ShieldOfFaithBuff",
"Blueprint:319b4679f25779e4e9d04360381254e1:AidBuff",
"Blueprint:1533e782fca42b84ea370fc1dcbf4fc1:FreedomOfMovementBuff",
"Blueprint:b19e788487556aa4397080ef3dbb3619:ProtectionFromGoodBuff",
"Blueprint:468877871a8e3ba41813a9697ec4eb4e:ResistFireBuff"
],
"Dummy": "Blueprint::NULL",
"CasterLevel": 8,
"name": "$AddUnitFacts$f6753578-2de5-4829-b933-0d9e54abb881"
},
{
"$id": "19",
"$type": "Kingmaker.UnitLogic.FactLogic.AddLoot, Assembly-CSharp",
"m_Loot": "Blueprint:19f67f18bfe441519667fb607aef313b:CultistsLootInflictWoundsScrolls3",
"name": "$AddLoot$3512c662-726a-4ba6-904b-c7bcc6011f1c"
}
],
"Comment": "",
"AssetGuid": {
"$id": "20",
"$type": "Kingmaker.Blueprints.BlueprintGuid, Assembly-CSharp"
}
}</t>
  </si>
  <si>
    <t>{
"$type": "Kingmaker.Blueprints.BlueprintUnit, Assembly-CSharp",
"m_Type": "Blueprint::NULL",
"m_Race": "Blueprint:b3646842ffbd01643ab4dac7479b20b0:HalfElfRace",
"m_Portrait": "Blueprint:7929611eb7f84fd583ed8befc53de0e8:d7d34a2cbeb4c6841905e87c51d04847_BCT_Rand_Crusader_Soldier",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337c0e22-1bf8-4c3e-a2e7-4258119cfb7e:Nickeld Bartley",
"name": "Logistics_Prisoner"
},
"Size": "Medium",
"Color": [
0.15,
0.15,
0.15,
1.0
],
"Alignment": "LawfulGood",
"Prefab": "Resource:7fda8dc5163350747a067377aaa4a48d:7fda8dc5163350747a067377aaa4a48d.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4,
"Constitution": 13,
"Intelligence": 10,
"Wisdom": 12,
"Charisma": 10,
"Speed": {
"$id": "5",
"$type": "Kingmaker.Utility.Feet, Assembly-CSharp",
"m_Value": 30.0
},
"Skills": {
"$id": "6",
"$type": "Kingmaker.Blueprints.BlueprintUnit+UnitSkills, Assembly-CSharp"
},
"m_DisplayName": "LocalizedString::",
"m_Description": "LocalizedString::",
"m_DescriptionShort": "LocalizedString::",
"PrototypeLink": "928e50a55465ad34b9247c45f8b9009a",
"m_Overrides": [
"LocalizedName",
"$AddClassLevels$42d65e3f-1b25-410a-85eb-a6526c8a10e3",
"$AddClassLevels$9081ee09-311a-497a-b935-0fb26732379e",
"Strength",
"Charisma",
"Dexterity",
"Constitution",
"Wisdom",
"Body.m_PrimaryHand",
"Body.m_SecondaryHand",
"Body.m_PrimaryHandAlternative1",
"Body.m_SecondaryHandAlternative1",
"m_Race",
"Prefab"
],
"Components": [
{
"$id": "7",
"$type": "Kingmaker.Blueprints.Classes.Experience.Experience, Assembly-CSharp",
"CR": 4,
"Modifier": 1.0,
"name": "$Experience$2152fa9d-40c7-493b-a4b5-3d477f91961b(Clone)"
},
{
"$id": "8",
"$type": "Kingmaker.Blueprints.Classes.AddClassLevels, Assembly-CSharp",
"m_CharacterClass": "Blueprint:cda0615668a6df14eb36ba19ee881af6:RangerClass",
"m_Archetypes": [],
"m_SelectSpells": [],
"m_MemorizeSpells": [],
"Levels": 5,
"RaceStat": "Strength",
"LevelsStat": "Dexterity",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0da0c194d6e1d43419eb8d990b28e0ab:PointBlankShot",
"Blueprint:8f3d1e6b4be006f4d896081f2f889665:PreciseShot"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bow"
},
{
"$id": "11",
"$type": "Kingmaker.Blueprints.Classes.SelectionEntry, Assembly-CSharp",
"m_Selection": "Blueprint:16cc2c937ea8d714193017780e7d4fc6:FavoriteEnemySelection",
"m_Features": [
"Blueprint:f643b38acc23e8e42a3ed577daeb6949:FavoriteEnemyOutsider",
"Blueprint:7283344b0309d8e4cb77eb22f1e7c57a:FavoriteEnemyHuman"
],
"m_ParametrizedFeature": "Blueprint:1e1f627d26ad36f43bbd26cc2bf8ac7e:WeaponFocus",
"m_ParamObject": "Blueprint::NULL",
"ParamWeaponCategory": "Longsword"
},
{
"$id": "12",
"$type": "Kingmaker.Blueprints.Classes.SelectionEntry, Assembly-CSharp",
"m_Selection": "Blueprint:c6d0da9124735a44f93ac31df803b9a9:RangerStyleSelection2",
"m_Features": [
"Blueprint:3cf94df3f1cf9a443a880bc1ae9be3c6:RangerStyleArcherySelection2"
],
"m_ParametrizedFeature": "Blueprint:1e1f627d26ad36f43bbd26cc2bf8ac7e:WeaponFocus",
"m_ParamObject": "Blueprint::NULL",
"ParamWeaponCategory": "Longsword"
},
{
"$id": "13",
"$type": "Kingmaker.Blueprints.Classes.SelectionEntry, Assembly-CSharp",
"m_Selection": "Blueprint:3cf94df3f1cf9a443a880bc1ae9be3c6:RangerStyleArcherySelection2",
"m_Features": [
"Blueprint:9c928dc570bb9e54a9649b3ebfe47a41:RapidShotFeature"
],
"m_ParametrizedFeature": "Blueprint:1e1f627d26ad36f43bbd26cc2bf8ac7e:WeaponFocus",
"m_ParamObject": "Blueprint::NULL",
"ParamWeaponCategory": "Longsword"
},
{
"$id": "14",
"$type": "Kingmaker.Blueprints.Classes.SelectionEntry, Assembly-CSharp",
"m_Selection": "Blueprint:a6ea422d7308c0d428a541562faedefd:FavoriteTerrainSelection",
"m_Features": [
"Blueprint:19e1c418cbad1b540ad52fee0fd7f16b:FavoriteTerrainForest"
],
"m_ParametrizedFeature": "Blueprint:1e1f627d26ad36f43bbd26cc2bf8ac7e:WeaponFocus",
"m_ParamObject": "Blueprint::NULL",
"ParamWeaponCategory": "Longsword"
},
{
"$id": "15",
"$type": "Kingmaker.Blueprints.Classes.SelectionEntry, Assembly-CSharp",
"m_Selection": "Blueprint:b705c5184a96a84428eeb35ae2517a14:HuntersBondSelection",
"m_Features": [
"Blueprint:6dddf5ba2291f41498df2df7f8fa2b35:HuntersBondFeature"
],
"m_ParametrizedFeature": "Blueprint:1e1f627d26ad36f43bbd26cc2bf8ac7e:WeaponFocus",
"m_ParamObject": "Blueprint::NULL",
"ParamWeaponCategory": "Longsword"
},
{
"$id": "16",
"$type": "Kingmaker.Blueprints.Classes.SelectionEntry, Assembly-CSharp",
"m_Selection": "Blueprint:c1be13839472aad46b152cf10cf46179:FavoriteEnemyRankUp",
"m_Features": [
"Blueprint:f643b38acc23e8e42a3ed577daeb6949:FavoriteEnemyOutsider"
],
"m_ParametrizedFeature": "Blueprint:1e1f627d26ad36f43bbd26cc2bf8ac7e:WeaponFocus",
"m_ParamObject": "Blueprint::NULL",
"ParamWeaponCategory": "Longsword"
}
],
"name": "$AddClassLevels$9081ee09-311a-497a-b935-0fb26732379e"
}
],
"Comment": "",
"AssetGuid": {
"$id": "17",
"$type": "Kingmaker.Blueprints.BlueprintGuid, Assembly-CSharp"
}
}</t>
  </si>
  <si>
    <t>{
"$type": "Kingmaker.Blueprints.BlueprintUnit, Assembly-CSharp",
"m_Type": "Blueprint::NULL",
"m_Race": "Blueprint:0a5d473ead98b0646b94495af250fdc4:HumanRace",
"m_Portrait": "Blueprint:ef72dd9d6a704dd5b04be6a7e11767af:TreverHumanMwangiMaleWarrior",
"m_CustomizationPreset": "Blueprint::NULL",
"m_RandomParameters": "Blueprint::NULL",
"m_Faction": "Blueprint:d64258e86eeb1d8479f35a9b16f6590a:CutsceneNeutrals",
"m_StartingInventory": [],
"m_Brain": "Blueprint:60b40f25895800d4b84568f610b9ac8c:SarcorianBarbarian_Brain_Standard",
"m_AdditionalTemplates": [],
"m_AddFacts": [
"Blueprint:87519f3b362540f8ae7a47ac26b13391:LocustTrever_FeatureList"
],
"LocalizedName": {
"$id": "1",
"$type": "Kingmaker.Localization.SharedStringAsset, Assembly-CSharp",
"String": "LocalizedString:a4410427-26cb-437a-af6b-306c96322941:Trever",
"name": "SW_Sosiel_Trever"
},
"Size": "Medium",
"Color": [
0.623529434,
0.129411772,
0.0392156877,
1.0
],
"Alignment": "ChaoticNeutral",
"Prefab": "Resource:4b21efad71224cf4d8a9fead6406d17f:4b21efad71224cf4d8a9fead6406d17f.unit",
"Visual": {
"$id": "2",
"$type": "Kingmaker.Blueprints.UnitVisualParams, Assembly-CSharp",
"m_Barks": "Blueprint:d2d496041ed148e4f902e191ad918e26:CMP_Trev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ef5258a79037ef4aac56ed74b8efbab:FalchionFlamingCorrosivePlus5",
"m_SecondaryHand": "Blueprint::NULL",
"m_PrimaryHandAlternative1": "Blueprint:19a5092244dcf99478dcd73c974828b1:Standard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12773248b0df486e81a016af101ede6c:BreastplateStandartPlus5__HellknightArmiger",
"m_Shirt": "Blueprint::NULL",
"m_Belt": "Blueprint::NULL",
"m_Head": "Blueprint::NULL",
"m_Glasses": "Blueprint::NULL",
"m_Feet": "Blueprint::NULL",
"m_Gloves": "Blueprint::NULL",
"m_Neck": "Blueprint:11f435140501db84e8e787bf8792fac2:AmuletOfNaturalArmor5",
"m_Ring1": "Blueprint::NULL",
"m_Ring2": "Blueprint:2d576daea5f62ae489028bce40469285:RingOfProtection5",
"m_Wrist": "Blueprint::NULL",
"m_Shoulders": "Blueprint:a34cd0f80d04ec647af741d924a3e2a3:CloakOfResistance5",
"m_QuickSlots": [
"Blueprint:bc93a78d71bef084fa155e529660ed0d:PotionOfShieldOfFaith",
"Blueprint::NULL",
"Blueprint::NULL",
"Blueprint::NULL",
"Blueprint::NULL"
]
},
"Strength": 18,
"Dexterity": 14,
"Constitution": 14,
"Intelligence": 10,
"Wisdom": 12,
"Charisma": 10,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UnitIsStoryCompanion$6e5ff3c0-02ff-4d28-b2f4-8f4979b1d902"
],
"Components": [
{
"$id": "7",
"$type": "Kingmaker.Blueprints.Classes.ClassLevelLimit, Assembly-CSharp",
"LevelLimit": 20,
"name": "$ClassLevelLimit$0f6c53f2-aa13-4723-ace3-2168620a9174(Clone)"
},
{
"$id": "8",
"$type": "Kingmaker.Blueprints.Classes.MythicLevelLimit, Assembly-CSharp",
"name": "$MythicLevelLimit$de2b0b84-6b2b-4901-aa73-c3c3ee46b6c5"
},
{
"$id": "9",
"$type": "Kingmaker.UnitLogic.FactLogic.AddFacts, Assembly-CSharp",
"m_Facts": [
"Blueprint:da8ce41ac3cd74742b80984ccc3c9613:StandartRageBuff"
],
"Dummy": "Blueprint::NULL",
"name": "$AddFacts$259a1477-ad58-47e9-ad2f-7f30e6f89996"
},
{
"$id": "10",
"$type": "Kingmaker.Blueprints.Classes.Experience.Experience, Assembly-CSharp",
"CR": 21,
"Modifier": 1.0,
"name": "$Experience$c2386f8f-a413-49ec-b36e-1b25add67ce3"
},
{
"$id": "11",
"$type": "Kingmaker.Blueprints.PretendUnit, Assembly-CSharp",
"m_Unit": "Blueprint:0bb1c03b9f7bbcf42bb74478af2c6258:Trever_Companion",
"m_Flags": "Disabled",
"name": "$PretendUnit$844af406-c3cf-4b05-9cf4-0de7e958fc45"
},
{
"$id": "12",
"$type": "Kingmaker.UnitLogic.FactLogic.AddFacts, Assembly-CSharp",
"m_Facts": [
"Blueprint:b8da3ec045ec04845a126948e1f4fc1a:HeroismGreaterBuff",
"Blueprint:87b8c6270ea85c743afc734dfe99afee:BlessBuff",
"Blueprint:b175001b42b1a02479881b72fe132116:BullsStrengthBuff",
"Blueprint:c3de8cc9a0f50e2418dde526d8855faa:BearsEnduranceBuff",
"Blueprint:51ebd62ee464b1446bb01fa1e214942f:DelayPoisonBuff",
"Blueprint:b0253e57a75b621428c1b89de5a937d1:DeathWardBuff"
],
"Dummy": "Blueprint::NULL",
"CasterLevel": 20,
"name": "$AddFacts$12028395-9cc5-4400-b1f3-4a6221544f5b"
},
{
"$id": "13",
"$type": "Kingmaker.UnitLogic.FactLogic.AddFacts, Assembly-CSharp",
"m_Facts": [
"Blueprint:8c385a7610aa409468f3a6c0f904ac92:ForesightBuff",
"Blueprint:07abad76e7b688242b56749cd25f5d3d:ShieldOfDawnBuff",
"Blueprint:03464790f40c3c24aa684b57155f3280:HasteBuff",
"Blueprint:09b4b69169304474296484c74aa12027:TrueSeeingBuff"
],
"Dummy": "Blueprint::NULL",
"CasterLevel": 20,
"HasDifficultyRequirements": true,
"MinDifficulty": "Core",
"name": "$AddFacts$61d5e6bb-5a0f-4697-aedb-bcb757fa9ae5"
}
],
"Comment": "",
"AssetGuid": {
"$id": "14",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d64258e86eeb1d8479f35a9b16f6590a:CutsceneNeutrals",
"m_StartingInventory": [],
"m_Brain": "Blueprint:3d80ae78e1f64e6ea94fe9e41b697372:Locust_SosielVaenicEnemy_Brain",
"m_AdditionalTemplates": [],
"m_AddFacts": [
"Blueprint:c35688e0390571e41802a3e0bce2fb98:SosielVaenic_FeatureList",
"Blueprint:38d4d143e7f293249b72694ddb1e0a32:GlaiveProficiency"
],
"LocalizedName": {
"$id": "1",
"$type": "Kingmaker.Localization.SharedStringAsset, Assembly-CSharp",
"String": "LocalizedString:4b393491-2291-49fb-89cc-e35d228ec633:Sosiel",
"name": "SosielVaenic_Companion"
},
"Size": "Medium",
"Color": [
0.498039216,
0.0,
0.390049249,
1.0
],
"Alignment": "NeutralGood",
"Prefab": "Resource:238a7f3893a39394bbe4ffe48854055c:238a7f3893a39394bbe4ffe48854055c.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83415c0e7ea1994d8a7f3dec8f5a861:StandardGlaive",
"m_SecondaryHand": "Blueprint::NULL",
"m_PrimaryHandAlternative1": "Blueprint:19a5092244dcf99478dcd73c974828b1:Standard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d7963e1fcf260c148877afd3252dbc91:Scale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bc93a78d71bef084fa155e529660ed0d:PotionOfShieldOfFaith",
"Blueprint::NULL",
"Blueprint::NULL",
"Blueprint::NULL",
"Blueprint::NULL"
]
},
"Strength": 16,
"Dexterity": 10,
"Constitution": 14,
"Intelligence": 10,
"Wisdom": 16,
"Charisma": 14,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UnitIsStoryCompanion$6325c92f-bc3a-4c95-9fad-aaecc7579f10"
],
"Components": [
{
"$id": "7",
"$type": "Kingmaker.Blueprints.Classes.ClassLevelLimit, Assembly-CSharp",
"LevelLimit": 20,
"name": "$ClassLevelLimit$0f6c53f2-aa13-4723-ace3-2168620a9174(Clone)"
},
{
"$id": "8",
"$type": "Kingmaker.Blueprints.Classes.MythicLevelLimit, Assembly-CSharp",
"name": "$MythicLevelLimit$de2b0b84-6b2b-4901-aa73-c3c3ee46b6c5"
},
{
"$id": "9",
"$type": "Kingmaker.Blueprints.Classes.Experience.Experience, Assembly-CSharp",
"CR": 21,
"Modifier": 1.0,
"name": "$Experience$cab31a92-12a3-48e3-ab8f-132cd280cfd6"
},
{
"$id": "10",
"$type": "Kingmaker.Blueprints.PretendUnit, Assembly-CSharp",
"m_Unit": "Blueprint:1cbbbb892f93c3d439f8417ad7cbb6aa:SosielVaenic_Companion",
"m_Flags": "Disabled",
"name": "$PretendUnit$8dc5e6df-ed9f-4580-8b6a-6f7d74f88152"
},
{
"$id": "11",
"$type": "Kingmaker.UnitLogic.FactLogic.AddFacts, Assembly-CSharp",
"m_Facts": [
"Blueprint:b8da3ec045ec04845a126948e1f4fc1a:HeroismGreaterBuff",
"Blueprint:87b8c6270ea85c743afc734dfe99afee:BlessBuff",
"Blueprint:b175001b42b1a02479881b72fe132116:BullsStrengthBuff",
"Blueprint:c3de8cc9a0f50e2418dde526d8855faa:BearsEnduranceBuff",
"Blueprint:51ebd62ee464b1446bb01fa1e214942f:DelayPoisonBuff",
"Blueprint:b0253e57a75b621428c1b89de5a937d1:DeathWardBuff"
],
"Dummy": "Blueprint::NULL",
"CasterLevel": 20,
"name": "$AddFacts$ad0fa372-2466-4f0b-88f2-ad7d6c91087a"
},
{
"$id": "12",
"$type": "Kingmaker.UnitLogic.FactLogic.AddFacts, Assembly-CSharp",
"m_Facts": [
"Blueprint:8c385a7610aa409468f3a6c0f904ac92:ForesightBuff",
"Blueprint:07abad76e7b688242b56749cd25f5d3d:ShieldOfDawnBuff",
"Blueprint:03464790f40c3c24aa684b57155f3280:HasteBuff",
"Blueprint:09b4b69169304474296484c74aa12027:TrueSeeingBuff"
],
"Dummy": "Blueprint::NULL",
"CasterLevel": 20,
"HasDifficultyRequirements": true,
"MinDifficulty": "Core",
"name": "$AddFacts$e06db0c1-6398-4d06-bddf-1dbd6aacf74b"
}
],
"Comment": "",
"AssetGuid": {
"$id": "13",
"$type": "Kingmaker.Blueprints.BlueprintGuid, Assembly-CSharp"
}
}</t>
  </si>
  <si>
    <t>{
"$type": "Kingmaker.Blueprints.BlueprintUnit, Assembly-CSharp",
"m_Type": "Blueprint::NULL",
"m_Race": "Blueprint:0a5d473ead98b0646b94495af250fdc4:HumanRace",
"m_Portrait": "Blueprint:0ebca33b0e5eb514aa75d9989a565f2f:Seelah_Portrait",
"m_CustomizationPreset": "Blueprint::NULL",
"m_RandomParameters": "Blueprint::NULL",
"m_Faction": "Blueprint:d64258e86eeb1d8479f35a9b16f6590a:CutsceneNeutrals",
"m_StartingInventory": [],
"m_Brain": "Blueprint:765d6207448745c588454abcd8e5c0b9:Locust_SeelahEnemy_Brain",
"m_AdditionalTemplates": [],
"m_AddFacts": [
"Blueprint:1f8a92c9997d49eba8763a4aeb1663a8:LocustSeelah_FeatureList"
],
"LocalizedName": {
"$id": "1",
"$type": "Kingmaker.Localization.SharedStringAsset, Assembly-CSharp",
"String": "LocalizedString:26f5e545-3f8a-4e06-a7f1-566c1c7f30ea:Seelah",
"name": "Seelah_Companion"
},
"Gender": "Female",
"Size": "Medium",
"Color": [
0.129411757,
0.172505453,
0.5568628,
1.0
],
"Alignment": "LawfulGood",
"Prefab": "Resource:4ab4d902d50a301479fe999d23058afe:4ab4d902d50a301479fe999d23058afe.unit",
"Visual": {
"$id": "2",
"$type": "Kingmaker.Blueprints.UnitVisualParams, Assembly-CSharp",
"m_Barks": "Blueprint:9f97d9accae3e344b88224e50a8e189e:CMP_Seelah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f813d525f47495f9fa6f0173568c85e:HolyLongswordPlus5",
"m_SecondaryHand": "Blueprint:0b09d902ff100524dbec6e3d3d93dc3b:HeavyShieldItemPlus5",
"m_PrimaryHandAlternative1": "Blueprint:6d40d84e239bdf345b349ff52e3c00a9:StandardShortbow",
"m_SecondaryHandAlternative1": "Blueprint::NULL",
"m_PrimaryHandAlternative2": "Blueprint:850c86ad8b953c74bb85f9bb1d1148bc:StandardTorch",
"m_SecondaryHandAlternative2": "Blueprint::NULL",
"m_PrimaryHandAlternative3": "Blueprint::NULL",
"m_SecondaryHandAlternative3": "Blueprint::NULL",
"m_AdditionalLimbs": [],
"m_AdditionalSecondaryLimbs": [],
"m_Armor": "Blueprint:483fbad93b3ff0d4fbea1cc20dc38db3:MithralFullplateStandartPlus5",
"m_Shirt": "Blueprint::NULL",
"m_Belt": "Blueprint:519cc630ba3402543af4267b4f75548a:BeltOfStrengthDexterity4",
"m_Head": "Blueprint:71b4c3f8976784d4abf46976b15eba4a:HeadbandOfCharisma4",
"m_Glasses": "Blueprint::NULL",
"m_Feet": "Blueprint::NULL",
"m_Gloves": "Blueprint:c8f949c03b92f714b83edd610f3e9348:GlovesOfDuelingNormalItem",
"m_Neck": "Blueprint:11f435140501db84e8e787bf8792fac2:AmuletOfNaturalArmor5",
"m_Ring1": "Blueprint:2d576daea5f62ae489028bce40469285:RingOfProtection5",
"m_Ring2": "Blueprint::NULL",
"m_Wrist": "Blueprint::NULL",
"m_Shoulders": "Blueprint:a34cd0f80d04ec647af741d924a3e2a3:CloakOfResistance5",
"m_QuickSlots": [
"Blueprint:bc93a78d71bef084fa155e529660ed0d:PotionOfShieldOfFaith",
"Blueprint::NULL",
"Blueprint::NULL",
"Blueprint::NULL",
"Blueprint::NULL"
]
},
"Strength": 16,
"Dexterity": 13,
"Constitution": 14,
"Intelligence": 10,
"Wisdom": 13,
"Charisma": 15,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UnitIsStoryCompanion$3b83119b-479d-4a40-a851-b5f38050da5f"
],
"Components": [
{
"$id": "7",
"$type": "Kingmaker.Blueprints.Classes.ClassLevelLimit, Assembly-CSharp",
"LevelLimit": 20,
"name": "$ClassLevelLimit$0f6c53f2-aa13-4723-ace3-2168620a9174(Clone)"
},
{
"$id": "8",
"$type": "Kingmaker.Blueprints.Classes.MythicLevelLimit, Assembly-CSharp",
"name": "$MythicLevelLimit$460d4b44-19c5-4db5-b6ad-c1efcb5508d8"
},
{
"$id": "9",
"$type": "Kingmaker.Blueprints.Classes.Experience.Experience, Assembly-CSharp",
"CR": 21,
"Modifier": 1.0,
"name": "$Experience$c2f0874b-0664-4720-b8f2-acdb649b27ae"
},
{
"$id": "10",
"$type": "Kingmaker.Blueprints.PretendUnit, Assembly-CSharp",
"m_Unit": "Blueprint:54be53f0b35bf3c4592a97ae335fe765:Seelah_Companion",
"m_Flags": "Disabled",
"name": "$PretendUnit$2fc9ea84-841a-49de-b5f6-9ca8732275ae"
},
{
"$id": "11",
"$type": "Kingmaker.UnitLogic.FactLogic.AddFacts, Assembly-CSharp",
"m_Facts": [
"Blueprint:b8da3ec045ec04845a126948e1f4fc1a:HeroismGreaterBuff",
"Blueprint:87b8c6270ea85c743afc734dfe99afee:BlessBuff",
"Blueprint:b175001b42b1a02479881b72fe132116:BullsStrengthBuff",
"Blueprint:c3de8cc9a0f50e2418dde526d8855faa:BearsEnduranceBuff",
"Blueprint:b0253e57a75b621428c1b89de5a937d1:DeathWardBuff",
"Blueprint:51ebd62ee464b1446bb01fa1e214942f:DelayPoisonBuff"
],
"Dummy": "Blueprint::NULL",
"CasterLevel": 20,
"name": "$AddFacts$89ba576e-e46d-4396-addc-8064a707db6b"
},
{
"$id": "12",
"$type": "Kingmaker.UnitLogic.FactLogic.AddFacts, Assembly-CSharp",
"m_Facts": [
"Blueprint:8c385a7610aa409468f3a6c0f904ac92:ForesightBuff",
"Blueprint:07abad76e7b688242b56749cd25f5d3d:ShieldOfDawnBuff",
"Blueprint:03464790f40c3c24aa684b57155f3280:HasteBuff",
"Blueprint:09b4b69169304474296484c74aa12027:TrueSeeingBuff"
],
"Dummy": "Blueprint::NULL",
"CasterLevel": 20,
"HasDifficultyRequirements": true,
"MinDifficulty": "Core",
"name": "$AddFacts$870e94f3-5fb9-41f3-aaad-f1d03d20d518"
}
],
"Comment": "После альфы надо вернуть ей ограничение в 1 лвл",
"AssetGuid": {
"$id": "13",
"$type": "Kingmaker.Blueprints.BlueprintGuid, Assembly-CSharp"
}
}</t>
  </si>
  <si>
    <t>{
"$type": "Kingmaker.Blueprints.BlueprintUnit, Assembly-CSharp",
"m_Type": "Blueprint::NULL",
"m_Race": "Blueprint:ef35a22c9a27da345a4528f0d5889157:GnomeRace",
"m_Portrait": "Blueprint:ea0e28ad6b566444885ef21357f76a87:Regill_Portrait",
"m_CustomizationPreset": "Blueprint::NULL",
"m_RandomParameters": "Blueprint::NULL",
"m_Faction": "Blueprint:d64258e86eeb1d8479f35a9b16f6590a:CutsceneNeutrals",
"m_StartingInventory": [],
"m_Brain": "Blueprint:7bef6fda7a5945c5a40364f27664eca9:Locust_RegillEnemy_Brain",
"m_AdditionalTemplates": [],
"m_AddFacts": [
"Blueprint:96a6ae336c6841fdb59a5b2f9c6383ae:LocustRegill_FeatureList"
],
"LocalizedName": {
"$id": "1",
"$type": "Kingmaker.Localization.SharedStringAsset, Assembly-CSharp",
"String": "LocalizedString:4730fd60-bd09-43ac-8e72-9b4a294bca14:Regill",
"name": "Regill_Companion"
},
"Size": "Small",
"Color": [
0.062878266,
0.08265091,
0.084905684,
1.0
],
"Alignment": "LawfulEvil",
"Prefab": "Resource:4ce55ffaccb95c24b8a5e9ef4c4023ae:4ce55ffaccb95c24b8a5e9ef4c4023ae.unit",
"Visual": {
"$id": "2",
"$type": "Kingmaker.Blueprints.UnitVisualParams, Assembly-CSharp",
"m_Barks": "Blueprint:6ba5e6fbe680a354a85a045341b5eabd:CMP_Regill_Barks",
"FootprintScale": 1.0,
"ArmorFx": "Resource::NULL",
"BloodPuddleFx": "Resource:f1400b13c4d834549be5b6dc32bc2ce3:fx",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5348f4aabf4d6d4fb826e256272c904:StandardGnomeHookedHammerSpeed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29174f14508c40b9bbbf8fc1fe1730c6:AdamantineFullplateStandartPlus4_Hellknight",
"m_Shirt": "Blueprint::NULL",
"m_Belt": "Blueprint:5cc240d94335ee046913b9c23a72cf96:BeltOfDexterityConstitution4",
"m_Head": "Blueprint::NULL",
"m_Glasses": "Blueprint::NULL",
"m_Feet": "Blueprint::NULL",
"m_Gloves": "Blueprint:c8f949c03b92f714b83edd610f3e9348:GlovesOfDuelingNormalItem",
"m_Neck": "Blueprint:11f435140501db84e8e787bf8792fac2:AmuletOfNaturalArmor5",
"m_Ring1": "Blueprint:2d576daea5f62ae489028bce40469285:RingOfProtection5",
"m_Ring2": "Blueprint::NULL",
"m_Wrist": "Blueprint::NULL",
"m_Shoulders": "Blueprint:a34cd0f80d04ec647af741d924a3e2a3:CloakOfResistance5",
"m_QuickSlots": [
"Blueprint:bc93a78d71bef084fa155e529660ed0d:PotionOfShieldOfFaith",
"Blueprint::NULL",
"Blueprint::NULL",
"Blueprint::NULL",
"Blueprint::NULL"
]
},
"Strength": 15,
"Dexterity": 17,
"Constitution": 14,
"Intelligence": 10,
"Wisdom": 13,
"Charisma": 12,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OverrideAnimationRaceComponent$bd793732-9879-4871-92a6-f9e3ab2fc8e5",
"$AddStatBonus$5580cf05-939e-4bf3-829d-acb8cdf267c3",
"$UnitIsStoryCompanion$243adb63-346c-40e4-8d68-6c6a9630fd08"
],
"Components": [
{
"$id": "7",
"$type": "Kingmaker.Blueprints.Classes.ClassLevelLimit, Assembly-CSharp",
"LevelLimit": 20,
"name": "$ClassLevelLimit$0f6c53f2-aa13-4723-ace3-2168620a9174(Clone)"
},
{
"$id": "8",
"$type": "Kingmaker.Blueprints.Classes.MythicLevelLimit, Assembly-CSharp",
"name": "$MythicLevelLimit$d1ed469e-be76-4c2f-8e18-b5450804df5f"
},
{
"$id": "9",
"$type": "Kingmaker.UnitLogic.FactLogic.AddStatBonus, Assembly-CSharp",
"Descriptor": "Racial",
"Stat": "Speed",
"Value": 10,
"name": "$AddStatBonus$5580cf05-939e-4bf3-829d-acb8cdf267c3"
},
{
"$id": "10",
"$type": "Kingmaker.Blueprints.Classes.Experience.Experience, Assembly-CSharp",
"CR": 21,
"Modifier": 1.0,
"name": "$Experience$a1894629-eb05-4e05-ba10-4a1dda58ccdc"
},
{
"$id": "11",
"$type": "Kingmaker.Blueprints.PretendUnit, Assembly-CSharp",
"m_Unit": "Blueprint:0d37024170b172346b3769df92a971f5:Regill_Companion",
"m_Flags": "Disabled",
"name": "$PretendUnit$20c84eeb-eafa-4b95-b29a-3b0080fffdb6"
},
{
"$id": "12",
"$type": "Kingmaker.UnitLogic.FactLogic.AddFacts, Assembly-CSharp",
"m_Facts": [
"Blueprint:b8da3ec045ec04845a126948e1f4fc1a:HeroismGreaterBuff",
"Blueprint:87b8c6270ea85c743afc734dfe99afee:BlessBuff",
"Blueprint:b175001b42b1a02479881b72fe132116:BullsStrengthBuff",
"Blueprint:c3de8cc9a0f50e2418dde526d8855faa:BearsEnduranceBuff",
"Blueprint:51ebd62ee464b1446bb01fa1e214942f:DelayPoisonBuff",
"Blueprint:b0253e57a75b621428c1b89de5a937d1:DeathWardBuff"
],
"Dummy": "Blueprint::NULL",
"CasterLevel": 20,
"name": "$AddFacts$71fcd85a-e918-4b4a-bc9f-165793d76a4c"
},
{
"$id": "13",
"$type": "Kingmaker.UnitLogic.FactLogic.AddFacts, Assembly-CSharp",
"m_Facts": [
"Blueprint:8c385a7610aa409468f3a6c0f904ac92:ForesightBuff",
"Blueprint:07abad76e7b688242b56749cd25f5d3d:ShieldOfDawnBuff",
"Blueprint:03464790f40c3c24aa684b57155f3280:HasteBuff",
"Blueprint:09b4b69169304474296484c74aa12027:TrueSeeingBuff"
],
"Dummy": "Blueprint::NULL",
"CasterLevel": 20,
"HasDifficultyRequirements": true,
"MinDifficulty": "Core",
"name": "$AddFacts$1d48ebb6-1919-4883-800f-51eed50b9e0c"
}
],
"Comment": "",
"AssetGuid": {
"$id": "14",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d64258e86eeb1d8479f35a9b16f6590a:CutsceneNeutrals",
"m_StartingInventory": [],
"m_Brain": "Blueprint:1aeabd3f18404c9f804c21cf8090147e:Locust_LannEnemy_Brain",
"m_AdditionalTemplates": [],
"m_AddFacts": [
"Blueprint:76c17406e58c73f4ea49dff84843ba38:Lann_FeatureList"
],
"LocalizedName": {
"$id": "1",
"$type": "Kingmaker.Localization.SharedStringAsset, Assembly-CSharp",
"String": "LocalizedString:17237f11-c8a0-47be-97ef-6778f11f830d:Lann",
"name": "Lann_Companion"
},
"Size": "Medium",
"Color": [
0.109514058,
0.14450334,
0.216981113,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f17ce231ff46b94397ea269c5393dfe:CompositeLongbow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20539ffabe4365e419ca7413129ab78a:BeltOfDexterity4",
"m_Head": "Blueprint:716bdfe5c57be9b43a958bb612c1ecd4:HeadbandOfWisdom4",
"m_Glasses": "Blueprint::NULL",
"m_Feet": "Blueprint::NULL",
"m_Gloves": "Blueprint::NULL",
"m_Neck": "Blueprint:11f435140501db84e8e787bf8792fac2:AmuletOfNaturalArmor5",
"m_Ring1": "Blueprint:2d576daea5f62ae489028bce40469285:RingOfProtection5",
"m_Ring2": "Blueprint::NULL",
"m_Wrist": "Blueprint:4811d69bde8fb0243b61c2b41300ebe7:BracersOfArmor6",
"m_Shoulders": "Blueprint:a34cd0f80d04ec647af741d924a3e2a3:CloakOfResistance5",
"m_QuickSlots": [
"Blueprint:a05bfdfe2df01204ab8e367c2c0b72ce:PotionOfFeatherStep",
"Blueprint:d52566ae8cbe8dc4dae977ef51c27d91:PotionOfCureLightWounds",
"Blueprint::NULL",
"Blueprint::NULL",
"Blueprint::NULL"
]
},
"Strength": 15,
"Dexterity": 15,
"Constitution": 12,
"Intelligence": 11,
"Wisdom": 17,
"Charisma": 11,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UnitIsStoryCompanion$75bffcc9-e7d6-467d-a900-d05e7da9fee4"
],
"Components": [
{
"$id": "7",
"$type": "Kingmaker.Blueprints.Classes.ClassLevelLimit, Assembly-CSharp",
"LevelLimit": 20,
"name": "$ClassLevelLimit$0f6c53f2-aa13-4723-ace3-2168620a9174(Clone)"
},
{
"$id": "8",
"$type": "Kingmaker.Blueprints.Classes.MythicLevelLimit, Assembly-CSharp",
"name": "$MythicLevelLimit$065396e6-503b-4a8d-ba9e-534c04856b79"
},
{
"$id": "9",
"$type": "Kingmaker.Blueprints.Classes.Experience.Experience, Assembly-CSharp",
"CR": 21,
"Modifier": 1.0,
"name": "$Experience$e0dbf453-8e88-4443-8144-466fd30352b2"
},
{
"$id": "10",
"$type": "Kingmaker.Blueprints.PretendUnit, Assembly-CSharp",
"m_Unit": "Blueprint:cb29621d99b902e4da6f5d232352fbda:Lann_Companion",
"m_Flags": "Disabled",
"name": "$PretendUnit$fa3acc7f-13be-40a2-9960-fa7fbaa4aba8"
},
{
"$id": "11",
"$type": "Kingmaker.UnitLogic.FactLogic.AddFacts, Assembly-CSharp",
"m_Facts": [
"Blueprint:b8da3ec045ec04845a126948e1f4fc1a:HeroismGreaterBuff",
"Blueprint:87b8c6270ea85c743afc734dfe99afee:BlessBuff",
"Blueprint:b175001b42b1a02479881b72fe132116:BullsStrengthBuff",
"Blueprint:c3de8cc9a0f50e2418dde526d8855faa:BearsEnduranceBuff",
"Blueprint:b0253e57a75b621428c1b89de5a937d1:DeathWardBuff",
"Blueprint:51ebd62ee464b1446bb01fa1e214942f:DelayPoisonBuff",
"Blueprint:533592a86adecda4e9fd5ed37a028432:BarkskinBuff"
],
"Dummy": "Blueprint::NULL",
"CasterLevel": 20,
"name": "$AddFacts$231b12fe-3fae-4c34-85ac-71ed67634c83"
},
{
"$id": "12",
"$type": "Kingmaker.UnitLogic.FactLogic.AddFacts, Assembly-CSharp",
"m_Facts": [
"Blueprint:8c385a7610aa409468f3a6c0f904ac92:ForesightBuff",
"Blueprint:07abad76e7b688242b56749cd25f5d3d:ShieldOfDawnBuff",
"Blueprint:03464790f40c3c24aa684b57155f3280:HasteBuff",
"Blueprint:09b4b69169304474296484c74aa12027:TrueSeeingBuff"
],
"Dummy": "Blueprint::NULL",
"CasterLevel": 20,
"HasDifficultyRequirements": true,
"MinDifficulty": "Core",
"name": "$AddFacts$12279d29-39a4-4065-bbb9-6974117c8c91"
}
],
"Comment": "После альфы надо вернуть ей ограничение в 1 лвл",
"AssetGuid": {
"$id": "13",
"$type": "Kingmaker.Blueprints.BlueprintGuid, Assembly-CSharp"
}
}</t>
  </si>
  <si>
    <t>{
"$type": "Kingmaker.Blueprints.BlueprintUnit, Assembly-CSharp",
"m_Type": "Blueprint::NULL",
"m_Race": "Blueprint:1dc20e195581a804890ddc74218bfd8e:HalfOrcRace",
"m_Portrait": "Blueprint:14ca57e7f693ba9469d7c1111f79e56e:Irabeth_Portrait",
"m_CustomizationPreset": "Blueprint::NULL",
"m_RandomParameters": "Blueprint::NULL",
"m_Faction": "Blueprint:d64258e86eeb1d8479f35a9b16f6590a:CutsceneNeutrals",
"m_StartingInventory": [],
"m_Brain": "Blueprint:2f451fc9c7d6455188858a503cf80dad:Locust_Irabeth_Brain_Standard",
"m_AdditionalTemplates": [],
"m_AddFacts": [],
"LocalizedName": {
"$id": "1",
"$type": "Kingmaker.Localization.SharedStringAsset, Assembly-CSharp",
"String": "LocalizedString:6319f2ee-b1af-4a4b-a1fd-943cca16566a:Irabeth",
"name": "IrabethTirabade"
},
"Gender": "Female",
"Size": "Medium",
"Color": [
0.0,
0.31764707,
0.5019608,
1.0
],
"Alignment": "LawfulGood",
"Prefab": "Resource:a87a6918db826d743a0f8a6577556f22:a87a6918db826d743a0f8a6577556f22.unit",
"Visual": {
"$id": "2",
"$type": "Kingmaker.Blueprints.UnitVisualParams, Assembly-CSharp",
"m_Barks": "Blueprint:f8bbd14978df29f44a5388d220a15d27:EnemyHumanFe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5c50df1b45d8794893ac82389ba619a:LongswordHolyPlus2",
"m_SecondaryHand": "Blueprint:777f5b91bdda1804cacd3f45dd9f0cf1:HeavyShieldItemPlus4",
"m_PrimaryHandAlternative1": "Blueprint:adc1a081ba26d2a439a62d702437a40d: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4e3f583caaf179d4fa6ff9e9573f072f:FullplateStandartPlus4",
"m_Shirt": "Blueprint::NULL",
"m_Belt": "Blueprint:dbeb5ba83e9fd2046a31590636b8b36d:BeltOfConstitution4",
"m_Head": "Blueprint::NULL",
"m_Glasses": "Blueprint::NULL",
"m_Feet": "Blueprint::NULL",
"m_Gloves": "Blueprint::NULL",
"m_Neck": "Blueprint:081a2ffe763320a469de20f1e9b1cd71:AmuletOfNaturalArmor3",
"m_Ring1": "Blueprint:254755ca73eb52a4d8ab1a663106659b:RingOfProtection2",
"m_Ring2": "Blueprint::NULL",
"m_Wrist": "Blueprint::NULL",
"m_Shoulders": "Blueprint:096125bfb3b364849b02ab65297f71de:CloakOfResistance4",
"m_QuickSlots": [
"Blueprint:f991f3051c3b9e64fabc87891077b613:PotionOfCureModerateWounds",
"Blueprint:1365aee7d18c85d438f5b027122ca8cf:PotionOfRestorationLesser",
"Blueprint::NULL",
"Blueprint::NULL",
"Blueprint::NULL"
]
},
"Strength": 15,
"Dexterity": 8,
"Constitution": 13,
"Intelligence": 10,
"Wisdom": 12,
"Charisma": 14,
"Speed": {
"$id": "5",
"$type": "Kingmaker.Utility.Feet, Assembly-CSharp",
"m_Value": 30.0
},
"Skills": {
"$id": "6",
"$type": "Kingmaker.Blueprints.BlueprintUnit+UnitSkills, Assembly-CSharp"
},
"m_DisplayName": "LocalizedString::",
"m_Description": "LocalizedString::",
"m_DescriptionShort": "LocalizedString::",
"PrototypeLink": "d1e567736abf23943b9f041ba7a0bc23",
"m_Overrides": [
"$PretendUnit$ec2c514b-48bf-47d0-b2f2-af59cc66fe2e",
"m_Faction",
"m_Brain",
"Body.m_Armor",
"$AddFacts$1988e3f6-b2f8-41aa-9911-63f729f28f71",
"Body.m_Ring1",
"Body.m_Belt",
"Body.m_Neck",
"Body.m_Shoulders",
"Body.m_PrimaryHand",
"Body.m_SecondaryHand",
"$AddFacts$b71446f8-5930-4f81-9a71-006e5e76796a",
"Alignment",
"m_AddFacts",
"$AddFacts$3ead2b46-9100-446d-9cb3-7e2390d0e3f1"
],
"Components": [
{
"$id": "7",
"$type": "Kingmaker.Blueprints.Classes.AddClassLevels, Assembly-CSharp",
"m_CharacterClass": "Blueprint:bfa11238e7ae3544bbeb4d0b92e897ec:PaladinClass",
"m_Archetypes": [],
"m_SelectSpells": [
"Blueprint:9d5d2d3ffdd73c648af3eb3e585b1113:DivineFavor",
"Blueprint:faabd2cc67efa4646ac58c7bb3e40fcc:Prayer"
],
"m_MemorizeSpells": [
"Blueprint:9d5d2d3ffdd73c648af3eb3e585b1113:DivineFavor",
"Blueprint:faabd2cc67efa4646ac58c7bb3e40fcc:Prayer"
],
"Levels": 19,
"RaceStat": "Strength",
"LevelsStat": "Strength",
"Skills": [
"SkillAthletics"
],
"Selections": [
{
"$id": "8",
"$type": "Kingmaker.Blueprints.Classes.SelectionEntry, Assembly-CSharp",
"m_Selection": "Blueprint:247a4068296e8be42890143f451b4b45:BasicFeatSelection",
"m_Features": [
"Blueprint:9972f33f977fc724c838e59641b2fca5:PowerAttackFeature",
"Blueprint:15e7da6645a7f3d41bdad7c8c4b9de1e:LightningReflexes",
"Blueprint:1e1f627d26ad36f43bbd26cc2bf8ac7e:WeaponFocus",
"Blueprint:ac57069b6bf8c904086171683992a92a:ShieldFocus",
"Blueprint:76d4885a395976547a13c5d6bf95b482:ArmorFocusSelection",
"Blueprint:175d1577bb6c9a04baf88eec99c66334:IronWill",
"Blueprint:d09b20029e9abfe4480b356c92095623:Toughness",
"Blueprint:f4201c85a991369408740c6888362e20:ImprovedCritical",
"Blueprint:8ac59959b1b23c347a0361dc97cc786d:CriticalFocus",
"Blueprint:797f25d709f559546b29e7bcb181cc74:Improved Initiative"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5e7da6645a7f3d41bdad7c8c4b9de1e:LightningReflexes",
"Blueprint:1e1f627d26ad36f43bbd26cc2bf8ac7e:WeaponFocus"
],
"m_ParametrizedFeature": "Blueprint:1e1f627d26ad36f43bbd26cc2bf8ac7e:WeaponFocus",
"m_ParamObject": "Blueprint::NULL",
"IsParametrizedFeature": true,
"ParamWeaponCategory": "Longsword"
},
{
"$id": "10",
"$type": "Kingmaker.Blueprints.Classes.SelectionEntry, Assembly-CSharp",
"m_Selection": "Blueprint:a7c8b73528d34c2479b4bd638503da1d:PaladinDeitySelection",
"m_Features": [
"Blueprint:88d5da04361b16746bf5b65795e0c38c:IomedaeFeature"
],
"m_ParametrizedFeature": "Blueprint:1e1f627d26ad36f43bbd26cc2bf8ac7e:WeaponFocus",
"m_ParamObject": "Blueprint::NULL",
"ParamWeaponCategory": "Longsword"
},
{
"$id": "11",
"$type": "Kingmaker.Blueprints.Classes.SelectionEntry, Assembly-CSharp",
"m_Selection": "Blueprint:ad7dc4eba7bf92f4aba23f716d7a9ba6:PaladinDivineBondSelection",
"m_Features": [
"Blueprint:e08a817f475c8794aa56fdd904f43a57:WeaponBondProgression"
],
"m_ParametrizedFeature": "Blueprint:1e1f627d26ad36f43bbd26cc2bf8ac7e:WeaponFocus",
"m_ParamObject": "Blueprint::NULL",
"ParamWeaponCategory": "Longsword"
},
{
"$id": "12",
"$type": "Kingmaker.Blueprints.Classes.SelectionEntry, Assembly-CSharp",
"m_Selection": "Blueprint:02b187038a8dce545bb34bbfb346428d:SelectionMercy",
"m_Features": [
"Blueprint:e5aa306af9b91974a9b2f2cbe702f562:MercyFatigued",
"Blueprint:c4732ca5b0af7214a98f9b4dafe87da9:MercyShaken",
"Blueprint:7687aa3764cb651448a50016e1758069:MercyFrightened",
"Blueprint:7ee2ef06226a4884f80b7647a2aa2dee:MercySickened",
"Blueprint:a0cacf71d872d2a42ae3deb6bf977962:MercyNauseated",
"Blueprint:25641bda25467224e930e8c70eaf9a83:MercyExhausted"
],
"m_ParametrizedFeature": "Blueprint:1e1f627d26ad36f43bbd26cc2bf8ac7e:WeaponFocus",
"m_ParamObject": "Blueprint::NULL",
"ParamWeaponCategory": "Longsword"
},
{
"$id": "13",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ParamWeaponCategory": "Longsword"
},
{
"$id": "14",
"$type": "Kingmaker.Blueprints.Classes.SelectionEntry, Assembly-CSharp",
"m_Selection": "Blueprint:76d4885a395976547a13c5d6bf95b482:ArmorFocusSelection",
"m_Features": [
"Blueprint:c27e6d2b0d33d42439f512c6d9a6a601:ArmorFocusHeavy"
],
"m_ParametrizedFeature": "Blueprint:f4201c85a991369408740c6888362e20:ImprovedCritical",
"m_ParamObject": "Blueprint::NULL",
"IsParametrizedFeature": true,
"ParamWeaponCategory": "Longsword"
}
],
"name": "$AddClassLevels$65ec9d91-3f51-4194-8d01-c2ad4c40781b"
},
{
"$id": "15",
"$type": "Kingmaker.Blueprints.Classes.Experience.Experience, Assembly-CSharp",
"CR": 20,
"Modifier": 1.0,
"name": "$Experience$2152fa9d-40c7-493b-a4b5-3d477f91961b"
},
{
"$id": "16",
"$type": "Kingmaker.Blueprints.PretendUnit, Assembly-CSharp",
"m_Unit": "Blueprint:d1e567736abf23943b9f041ba7a0bc23:IrabethTirabade",
"m_Flags": "Disabled",
"name": "$PretendUnit$ec2c514b-48bf-47d0-b2f2-af59cc66fe2e"
},
{
"$id": "17",
"$type": "Kingmaker.UnitLogic.FactLogic.AddFacts, Assembly-CSharp",
"m_Facts": [
"Blueprint:b175001b42b1a02479881b72fe132116:BullsStrengthBuff",
"Blueprint:73fc1d19f14339042ba5af34872c1745:OwlsWisdomBuff",
"Blueprint:51ebd62ee464b1446bb01fa1e214942f:DelayPoisonBuff",
"Blueprint:b0253e57a75b621428c1b89de5a937d1:DeathWardBuff",
"Blueprint:468877871a8e3ba41813a9697ec4eb4e:ResistFireBuff",
"Blueprint:87fcda72043d20840b4cdc2adcc69c63:AngelicAspectGreaterBuff",
"Blueprint:85af9f0c5d29e5e4fa2e75ca70442487:GoodHopeBuff"
],
"Dummy": "Blueprint::NULL",
"CasterLevel": 16,
"name": "$AddFacts$1988e3f6-b2f8-41aa-9911-63f729f28f71"
},
{
"$id": "18",
"$type": "Kingmaker.UnitLogic.FactLogic.AddFacts, Assembly-CSharp",
"m_Facts": [
"Blueprint:5274ddc289f4a7447b7ace68ad8bebb0:ShieldOfFaithBuff",
"Blueprint:60906dd9e4ddec14c8ac9a0f4e47f54c:FreedomOfMovementBuff_FD"
],
"Dummy": "Blueprint::NULL",
"CasterLevel": 20,
"HasDifficultyRequirements": true,
"MinDifficulty": "Core",
"name": "$AddFacts$b71446f8-5930-4f81-9a71-006e5e76796a"
},
{
"$id": "19",
"$type": "Kingmaker.UnitLogic.FactLogic.AddFacts, Assembly-CSharp",
"m_Facts": [
"Blueprint:8c385a7610aa409468f3a6c0f904ac92:ForesightBuff",
"Blueprint:07abad76e7b688242b56749cd25f5d3d:ShieldOfDawnBuff",
"Blueprint:03464790f40c3c24aa684b57155f3280:HasteBuff",
"Blueprint:09b4b69169304474296484c74aa12027:TrueSeeingBuff"
],
"Dummy": "Blueprint::NULL",
"CasterLevel": 20,
"HasDifficultyRequirements": true,
"MinDifficulty": "Core",
"name": "$AddFacts$3ead2b46-9100-446d-9cb3-7e2390d0e3f1"
}
],
"Comment": "",
"AssetGuid": {
"$id": "20",
"$type": "Kingmaker.Blueprints.BlueprintGuid, Assembly-CSharp"
}
}</t>
  </si>
  <si>
    <t>{
"$type": "Kingmaker.Blueprints.BlueprintUnit, Assembly-CSharp",
"m_Type": "Blueprint::NULL",
"m_Race": "Blueprint:25a5878d125338244896ebd3238226c8:ElfRace",
"m_Portrait": "Blueprint:0b3d046086ea25b4bad5d5306e6a7612:Ember_Portrait",
"m_CustomizationPreset": "Blueprint::NULL",
"m_RandomParameters": "Blueprint::NULL",
"m_Faction": "Blueprint:d64258e86eeb1d8479f35a9b16f6590a:CutsceneNeutrals",
"m_StartingInventory": [],
"m_Brain": "Blueprint:19e1b5b88ff3426ba2523c36f1976469:Locust_EmberEnemy_Brain",
"m_AdditionalTemplates": [],
"m_AddFacts": [
"Blueprint:d9917bb9571e4cd6aec6ee3ee9bdbfd1:LocustEmber_FeatureList"
],
"LocalizedName": {
"$id": "1",
"$type": "Kingmaker.Localization.SharedStringAsset, Assembly-CSharp",
"String": "LocalizedString:28a6fcbc-f5a4-4231-8ee3-339fa26b9c5a:Ember",
"name": "Ember_Companion"
},
"Gender": "Female",
"Size": "Medium",
"Color": [
0.08566214,
0.5188679,
0.124891274,
1.0
],
"Alignment": "Neutra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11c97c1ea111444aa186b1a58496664:Standard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71b4c3f8976784d4abf46976b15eba4a:HeadbandOfCharisma4",
"m_Glasses": "Blueprint::NULL",
"m_Feet": "Blueprint::NULL",
"m_Gloves": "Blueprint::NULL",
"m_Neck": "Blueprint:11f435140501db84e8e787bf8792fac2:AmuletOfNaturalArmor5",
"m_Ring1": "Blueprint:2d576daea5f62ae489028bce40469285:RingOfProtection5",
"m_Ring2": "Blueprint::NULL",
"m_Wrist": "Blueprint::NULL",
"m_Shoulders": "Blueprint:a34cd0f80d04ec647af741d924a3e2a3:CloakOfResistance5",
"m_QuickSlots": [
"Blueprint:e8308a74821762e49bc3211358e81016:ScrollOfMageArmor",
"Blueprint:96eb7a498b4db2c4a9fcfb632064b948:ScrollOfProtectionFromEvil",
"Blueprint::NULL",
"Blueprint::NULL",
"Blueprint::NULL"
]
},
"Strength": 9,
"Dexterity": 14,
"Constitution": 14,
"Intelligence": 10,
"Wisdom": 13,
"Charisma": 17,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UnitIsStoryCompanion$84401852-4001-4ceb-9465-b501142f13d6"
],
"Components": [
{
"$id": "7",
"$type": "Kingmaker.Blueprints.Classes.ClassLevelLimit, Assembly-CSharp",
"LevelLimit": 20,
"name": "$ClassLevelLimit$0f6c53f2-aa13-4723-ace3-2168620a9174(Clone)"
},
{
"$id": "8",
"$type": "Kingmaker.Blueprints.Classes.MythicLevelLimit, Assembly-CSharp",
"name": "$MythicLevelLimit$e35a8bdc-3578-440c-b652-d3daa5689f12"
},
{
"$id": "9",
"$type": "Kingmaker.Blueprints.Classes.Experience.Experience, Assembly-CSharp",
"CR": 21,
"Modifier": 1.0,
"name": "$Experience$7ff5629b-6abf-4297-91bb-6620cec6d62a"
},
{
"$id": "10",
"$type": "Kingmaker.Blueprints.PretendUnit, Assembly-CSharp",
"m_Unit": "Blueprint:2779754eecffd044fbd4842dba55312c:Ember_Companion",
"m_Flags": "Disabled",
"name": "$PretendUnit$93bc19fd-4f1e-4fab-8025-b8d96222154c"
},
{
"$id": "11",
"$type": "Kingmaker.UnitLogic.FactLogic.AddFacts, Assembly-CSharp",
"m_Facts": [
"Blueprint:b8da3ec045ec04845a126948e1f4fc1a:HeroismGreaterBuff",
"Blueprint:87b8c6270ea85c743afc734dfe99afee:BlessBuff",
"Blueprint:b175001b42b1a02479881b72fe132116:BullsStrengthBuff",
"Blueprint:c3de8cc9a0f50e2418dde526d8855faa:BearsEnduranceBuff"
],
"Dummy": "Blueprint::NULL",
"CasterLevel": 20,
"name": "$AddFacts$ab0b99d7-fdce-444e-b502-9e013f5f030b"
},
{
"$id": "12",
"$type": "Kingmaker.UnitLogic.FactLogic.AddFacts, Assembly-CSharp",
"m_Facts": [
"Blueprint:8c385a7610aa409468f3a6c0f904ac92:ForesightBuff",
"Blueprint:07abad76e7b688242b56749cd25f5d3d:ShieldOfDawnBuff",
"Blueprint:03464790f40c3c24aa684b57155f3280:HasteBuff",
"Blueprint:09b4b69169304474296484c74aa12027:TrueSeeingBuff"
],
"Dummy": "Blueprint::NULL",
"CasterLevel": 20,
"HasDifficultyRequirements": true,
"MinDifficulty": "Core",
"name": "$AddFacts$f54a4f14-3d60-4d9b-8df9-49579cc38431"
}
],
"Comment": "",
"AssetGuid": {
"$id": "13",
"$type": "Kingmaker.Blueprints.BlueprintGuid, Assembly-CSharp"
}
}</t>
  </si>
  <si>
    <t>{
"$type": "Kingmaker.Blueprints.BlueprintUnit, Assembly-CSharp",
"m_Type": "Blueprint::NULL",
"m_Race": "Blueprint:25a5878d125338244896ebd3238226c8:ElfRace",
"m_Portrait": "Blueprint:b5a1f53ea67046b9a6f55898b1400cab:c79d0375ab5cfde4b9fc7eeb842ddf69_BCT_LocustCultistKnight_5_01",
"m_CustomizationPreset": "Blueprint::NULL",
"m_RandomParameters": "Blueprint::NULL",
"m_Faction": "Blueprint:0f539babafb47fe4586b719d02aff7c4:Mobs",
"m_StartingInventory": [],
"m_Brain": "Blueprint:5abc8884c6f15204c8604cb01a2efbab:Dumb Monster Brain",
"m_AdditionalTemplates": [],
"m_AddFacts": [],
"LocalizedName": {
"$id": "1",
"$type": "Kingmaker.Localization.SharedStringAsset, Assembly-CSharp",
"String": "LocalizedString:ebbe03cc-db3e-4374-b6c4-68c9cc791909:Locust Knight",
"name": "LocustKnight_name"
},
"Size": "Medium",
"Color": [
0.15,
0.15,
0.15,
1.0
],
"Alignment": "ChaoticEvil",
"Prefab": "Resource:c79d0375ab5cfde4b9fc7eeb842ddf69:c79d0375ab5cfde4b9fc7eeb842ddf69.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3d706655c07d804cb9d5a5583f9aec5:LongswordPlus1",
"m_SecondaryHand": "Blueprint:03d706655c07d804cb9d5a5583f9aec5:LongswordPlus1",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991f3051c3b9e64fabc87891077b613:PotionOfCureModerateWounds",
"Blueprint::NULL",
"Blueprint::NULL",
"Blueprint::NULL"
]
},
"Strength": 14,
"Dexterity": 15,
"Constitution": 13,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0127acb6-f54d-47e8-b932-3badf5b594a6",
"$Experience$d4a20f47-2cfe-4ae6-a99c-fcf170e31e08",
"$AddFacts$7122baa0-ad4a-4383-9038-38f62bcfd956"
],
"Components": [
{
"$id": "7",
"$type": "Kingmaker.Blueprints.Classes.AddClassLevels, Assembly-CSharp",
"m_CharacterClass": "Blueprint:48ac8db94d5de7645906c7d0ad3bcfbd:FighterClass",
"m_Archetypes": [],
"m_SelectSpells": [],
"m_MemorizeSpells": [],
"Levels": 12,
"RaceStat": "Strength",
"LevelsStat": "Strength",
"Skills": [
"SkillPerception",
"SkillStealth"
],
"Selections": [
{
"$id": "8",
"$type": "Kingmaker.Blueprints.Classes.SelectionEntry, Assembly-CSharp",
"m_Selection": "Blueprint:247a4068296e8be42890143f451b4b45:BasicFeatSelection",
"m_Features": [
"Blueprint:1e1f627d26ad36f43bbd26cc2bf8ac7e:WeaponFocus",
"Blueprint:ac8aaf29054f5b74eb18f2af950e752d:TwoWeaponFighting",
"Blueprint:d09b20029e9abfe4480b356c92095623:Toughness",
"Blueprint:797f25d709f559546b29e7bcb181cc74:Improved Initiative",
"Blueprint:175d1577bb6c9a04baf88eec99c66334:IronWill",
"Blueprint:15e7da6645a7f3d41bdad7c8c4b9de1e:LightningReflexes"
],
"m_ParametrizedFeature": "Blueprint::NULL",
"m_ParamObject": "Blueprint::NULL"
},
{
"$id": "9",
"$type": "Kingmaker.Blueprints.Classes.SelectionEntry, Assembly-CSharp",
"m_Selection": "Blueprint:41c8486641f7d6d4283ca9dae4147a9f:FighterFeatSelection",
"m_Features": [
"Blueprint:97e216dbb46ae3c4faef90cf6bbe6fd5:Dodge",
"Blueprint:31470b17e8446ae4ea0dacd6c5817d86:WeaponSpecialization",
"Blueprint:9af88f3ed8a017b45a6837eab7437629:TwoWeaponFightingImproved",
"Blueprint:09c9e82965fb4334b984a1e9df3bd088:WeaponFocusGreater",
"Blueprint:f4201c85a991369408740c6888362e20:ImprovedCritical",
"Blueprint:7cf5edc65e785a24f9cf93af987d66b3:WeaponSpecializationGreater"
],
"m_ParametrizedFeature": "Blueprint::NULL",
"m_ParamObject": "Blueprint::NULL"
},
{
"$id": "10",
"$type": "Kingmaker.Blueprints.Classes.SelectionEntry, Assembly-CSharp",
"m_Selection": "Blueprint:b8cecf4e5e464ad41b79d5b42b76b399:WeaponTrainingSelection",
"m_Features": [
"Blueprint:2a0ce0186af38ed419f47fce16f93c2a:WeaponTrainingHeavyBlades",
"Blueprint:0ad7c2825c8504642b571265757d7037:EffortlessDualWielding"
],
"m_ParametrizedFeature": "Blueprint::NULL",
"m_ParamObject": "Blueprint::NULL"
},
{
"$id": "11",
"$type": "Kingmaker.Blueprints.Classes.SelectionEntry, Assembly-CSharp",
"m_Selection": "Blueprint:5f3cc7b9a46b880448275763fe70c0b0:WeaponTrainingRankUpSelection",
"m_Features": [
"Blueprint:2a0ce0186af38ed419f47fce16f93c2a:WeaponTrainingHeavyBlades",
"Blueprint:2a0ce0186af38ed419f47fce16f93c2a:WeaponTrainingHeavyBlades"
],
"m_ParametrizedFeature": "Blueprint::NULL",
"m_ParamObject": "Blueprint::NULL"
},
{
"$id": "12",
"$type": "Kingmaker.Blueprints.Classes.SelectionEntry, Assembly-CSharp",
"m_Selection": "Blueprint::NULL",
"m_Features": [],
"m_ParametrizedFeature": "Blueprint:1e1f627d26ad36f43bbd26cc2bf8ac7e:WeaponFocus",
"m_ParamObject": "Blueprint::NULL",
"IsParametrizedFeature": true,
"ParamWeaponCategory": "Longsword"
},
{
"$id": "13",
"$type": "Kingmaker.Blueprints.Classes.SelectionEntry, Assembly-CSharp",
"m_Selection": "Blueprint::NULL",
"m_Features": [],
"m_ParametrizedFeature": "Blueprint:31470b17e8446ae4ea0dacd6c5817d86:WeaponSpecialization",
"m_ParamObject": "Blueprint::NULL",
"IsParametrizedFeature": true,
"ParamWeaponCategory": "Longsword"
},
{
"$id": "14",
"$type": "Kingmaker.Blueprints.Classes.SelectionEntry, Assembly-CSharp",
"m_Selection": "Blueprint::NULL",
"m_Features": [],
"m_ParametrizedFeature": "Blueprint:09c9e82965fb4334b984a1e9df3bd088:WeaponFocusGreater",
"m_ParamObject": "Blueprint::NULL",
"IsParametrizedFeature": true,
"ParamWeaponCategory": "Longsword"
},
{
"$id": "15",
"$type": "Kingmaker.Blueprints.Classes.SelectionEntry, Assembly-CSharp",
"m_Selection": "Blueprint::NULL",
"m_Features": [],
"m_ParametrizedFeature": "Blueprint:7cf5edc65e785a24f9cf93af987d66b3:WeaponSpecializationGreater",
"m_ParamObject": "Blueprint::NULL",
"IsParametrizedFeature": true,
"ParamWeaponCategory": "Longsword"
},
{
"$id": "16",
"$type": "Kingmaker.Blueprints.Classes.SelectionEntry, Assembly-CSharp",
"m_Selection": "Blueprint::NULL",
"m_Features": [],
"m_ParametrizedFeature": "Blueprint:f4201c85a991369408740c6888362e20:ImprovedCritical",
"m_ParamObject": "Blueprint::NULL",
"IsParametrizedFeature": true,
"ParamWeaponCategory": "Longsword"
}
],
"name": "$AddClassLevels$0127acb6-f54d-47e8-b932-3badf5b594a6"
},
{
"$id": "17",
"$type": "Kingmaker.Blueprints.Classes.Experience.Experience, Assembly-CSharp",
"CR": 11,
"Modifier": 1.0,
"name": "$Experience$d4a20f47-2cfe-4ae6-a99c-fcf170e31e08"
},
{
"$id": "18",
"$type": "Kingmaker.UnitLogic.FactLogic.AddFacts, Assembly-CSharp",
"m_Facts": [
"Blueprint:f011d0ab4a405e54aa0e83cd10e54430:CatsGraceBuff",
"Blueprint:b175001b42b1a02479881b72fe132116:BullsStrengthBuff"
],
"Dummy": "Blueprint::NULL",
"CasterLevel": 13,
"name": "$AddFacts$7122baa0-ad4a-4383-9038-38f62bcfd956"
},
{
"$id": "19",
"$type": "Kingmaker.UnitLogic.FactLogic.AddFacts, Assembly-CSharp",
"m_Facts": [
"Blueprint:ec325aa2af834210ad30d736cd300424:AttachAeonEyeEnemyBuffIfPlayerIsAeon"
],
"Dummy": "Blueprint::NULL",
"name": "$AddFacts$0c300ce8-4ac7-4fc7-aa85-51056d285037"
}
],
"Comment": "Милишный дамагер",
"AssetGuid": {
"$id": "20",
"$type": "Kingmaker.Blueprints.BlueprintGuid, Assembly-CSharp"
}
}</t>
  </si>
  <si>
    <t>{
"$type": "Kingmaker.Blueprints.BlueprintUnit, Assembly-CSharp",
"m_Type": "Blueprint::NULL",
"m_Race": "Blueprint:0a5d473ead98b0646b94495af250fdc4:HumanRace",
"m_Portrait": "Blueprint:35bcc36be53e48f7b70fb3d24198c191:7279bec6ad0e223469aca93abc3fb3b7_BCT_LocustCultist_4_03f",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25cd2ff7-635e-464f-af37-43a16a8e154f:Ghlaunder Adept",
"name": "GhlaunderAdept_name"
},
"Gender": "Female",
"Size": "Medium",
"Color": [
0.15,
0.15,
0.15,
1.0
],
"Alignment": "ChaoticEvil",
"Prefab": "Resource:7279bec6ad0e223469aca93abc3fb3b7:7279bec6ad0e223469aca93abc3fb3b7.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89a3a50e46e44c1aaa76f178f416792c:cf32e5cf2ccdbe1479b35f480d72de75_BCT_LocustCultist_4_02",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25cd2ff7-635e-464f-af37-43a16a8e154f:Ghlaunder Adept",
"name": "GhlaunderAdept_name"
},
"Gender": "Female",
"Size": "Medium",
"Color": [
0.15,
0.15,
0.15,
1.0
],
"Alignment": "ChaoticEvil",
"Prefab": "Resource:cf32e5cf2ccdbe1479b35f480d72de75:cf32e5cf2ccdbe1479b35f480d72de75.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1dbb67e8106947a49ec6ea938cf4ef39:6b2c85f9cea39c44b971de5d4c3c78e8_BCT_LocustCultist_4_01",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25cd2ff7-635e-464f-af37-43a16a8e154f:Ghlaunder Adept",
"name": "GhlaunderAdept_name"
},
"Size": "Medium",
"Color": [
0.15,
0.15,
0.15,
1.0
],
"Alignment": "ChaoticEvil",
"Prefab": "Resource:6b2c85f9cea39c44b971de5d4c3c78e8:6b2c85f9cea39c44b971de5d4c3c78e8.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8189b47e3023424f82571ab6dacb2df6:36057a8e005d1084e98b4461801180a4_BCT_LocustCultistWizard_3_03",
"m_CustomizationPreset": "Blueprint::NULL",
"m_RandomParameters": "Blueprint::NULL",
"m_Faction": "Blueprint:0f539babafb47fe4586b719d02aff7c4:Mobs",
"m_StartingInventory": [],
"m_Brain": "Blueprint:264a8cffa2e4e7c4bbbe4099e03a0809:ShadowcasterBrain",
"m_AdditionalTemplates": [],
"m_AddFacts": [
"Blueprint:d31883c301c6e2040968f9a7e46ced5d:ShadowcasterFeature"
],
"LocalizedName": {
"$id": "1",
"$type": "Kingmaker.Localization.SharedStringAsset, Assembly-CSharp",
"String": "LocalizedString:23b51c3b-d0d9-4274-9f7d-7cd0504fed9d:Cultist",
"name": "Cultist_m_name"
},
"Size": "Medium",
"Color": [
0.15,
0.15,
0.15,
1.0
],
"Alignment": "ChaoticEvil",
"Prefab": "Resource:36057a8e005d1084e98b4461801180a4:36057a8e005d1084e98b4461801180a4.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a514dbf4c3d61f4e9c0738bd4d373cb:Standard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8,
"Dexterity": 14,
"Constitution": 13,
"Intelligence": 15,
"Wisdom": 12,
"Charisma": 10,
"Speed": {
"$id": "5",
"$type": "Kingmaker.Utility.Feet, Assembly-CSharp",
"m_Value": 30.0
},
"Skills": {
"$id": "6",
"$type": "Kingmaker.Blueprints.BlueprintUnit+UnitSkills, Assembly-CSharp"
},
"m_DisplayName": "LocalizedString::",
"m_Description": "LocalizedString::",
"m_DescriptionShort": "LocalizedString::",
"PrototypeLink": "",
"m_Overrides": [
"$Experience$bc5ba338-6e70-482d-ab20-87b8180f3bf2",
"$AddClassLevels$fc09c418-82be-49f0-9c55-b22dfb6c82f9",
"$AddUnitFacts$782046ea-7d4a-461b-bd5e-828b238dc633",
"$MobCaster$25b78cf7-21f6-4071-b09c-5363ac444934",
"$AddLoot$2f41deca-2988-4155-947b-b56cfb813295"
],
"Components": [
{
"$id": "7",
"$type": "Kingmaker.Blueprints.Classes.Experience.Experience, Assembly-CSharp",
"CR": 12,
"Modifier": 1.0,
"name": "$Experience$bc5ba338-6e70-482d-ab20-87b8180f3bf2"
},
{
"$id": "8",
"$type": "Kingmaker.Blueprints.Classes.AddClassLevels, Assembly-CSharp",
"m_CharacterClass": "Blueprint:ba34257984f4c41408ce1dc2004e342e:WizardClass",
"m_Archetypes": [],
"m_SelectSpells": [
"Blueprint:903092f6488f9ce45a80943923576ab3:Displacement",
"Blueprint:2b044152b3620c841badb090e01ed9de:Insanity",
"Blueprint:2b044152b3620c841badb090e01ed9de:Insanity",
"Blueprint:b22fd434bdb60fb4ba1068206402c4cf:PrismaticSpray",
"Blueprint:1f2e6019ece86d64baa5effa15e81ecc:PhantasmalPutrefaction",
"Blueprint:f0f761b808dc4b149b08eaf44b99f633:DispelMagicGreater",
"Blueprint:4aa7942c3e62a164387a73184bca3fc1:Disintegrate",
"Blueprint:12fb4a4c22549c74d949e2916a2f0b6a:PhantasmalWeb",
"Blueprint:237427308e48c3341b3d532b9d3a001f:ShadowEvocation",
"Blueprint:a34921035f2a6714e9be5ca76c5e34b5:VampiricShadowShield",
"Blueprint:f34fb78eaaec141469079af124bcfa0f:Enervation",
"Blueprint:6717dbaef00c0eb4897a1c908a75dfe5:PhantasmalKiller",
"Blueprint:dc6af3b4fd149f841912d8a3ce0983de:FalseLifeGreater",
"Blueprint:486eaff58293f6441a5c2759c4872f98:Haste",
"Blueprint:5ab0d42fb68c9e34abae4921822b9d63:Heroism",
"Blueprint:92681f181b507b34ea87018e8f7a528a:DispelMagic",
"Blueprint:903092f6488f9ce45a80943923576ab3:Displacement",
"Blueprint:30e5dc243f937fc4b95d2f8f4e1b7ff3:SeeInvisibility",
"Blueprint:2d81362af43aeac4387a3d4fced489c3:Fireball",
"Blueprint:14ec7a4e52e90fa47a4c8d63c69fd5c1:Blur",
"Blueprint:3e4ab69ada402d145a5e0ad3ad4b8564:MirrorImage",
"Blueprint:ce7dad2b25acf85429b6c9550787b2d9:Glitterdust",
"Blueprint:9e1ad5d6f87d19e4d8883d63a6e35568:MageArmor",
"Blueprint:ef768022b0785eb43a18969903c537c4:MageShield",
"Blueprint:4ac47ddb9fa1eaf43a1b6809980cfbd2:MagicMissile"
],
"m_MemorizeSpells": [
"Blueprint:82a5b848c05e3f342b893dedb1f9b446:PlagueStorm",
"Blueprint:b22fd434bdb60fb4ba1068206402c4cf:PrismaticSpray",
"Blueprint:1f2e6019ece86d64baa5effa15e81ecc:PhantasmalPutrefaction",
"Blueprint:12fb4a4c22549c74d949e2916a2f0b6a:PhantasmalWeb",
"Blueprint:237427308e48c3341b3d532b9d3a001f:ShadowEvocation",
"Blueprint:237427308e48c3341b3d532b9d3a001f:ShadowEvocation",
"Blueprint:237427308e48c3341b3d532b9d3a001f:ShadowEvocation",
"Blueprint:6717dbaef00c0eb4897a1c908a75dfe5:PhantasmalKiller",
"Blueprint:6717dbaef00c0eb4897a1c908a75dfe5:PhantasmalKiller",
"Blueprint:6717dbaef00c0eb4897a1c908a75dfe5:PhantasmalKiller",
"Blueprint:6717dbaef00c0eb4897a1c908a75dfe5:PhantasmalKiller",
"Blueprint:6717dbaef00c0eb4897a1c908a75dfe5:PhantasmalKiller",
"Blueprint:ecaa0def35b38f949bd1976a6c9539e0:InvisibilityGreater",
"Blueprint:2d81362af43aeac4387a3d4fced489c3:Fireball",
"Blueprint:2d81362af43aeac4387a3d4fced489c3:Fireball",
"Blueprint:2d81362af43aeac4387a3d4fced489c3:Fireball",
"Blueprint:2d81362af43aeac4387a3d4fced489c3:Fireball",
"Blueprint:486eaff58293f6441a5c2759c4872f98:Haste",
"Blueprint:5ab0d42fb68c9e34abae4921822b9d63:Heroism",
"Blueprint:3e4ab69ada402d145a5e0ad3ad4b8564:MirrorImage",
"Blueprint:3e4ab69ada402d145a5e0ad3ad4b8564:MirrorImage",
"Blueprint:14ec7a4e52e90fa47a4c8d63c69fd5c1:Blur",
"Blueprint:14ec7a4e52e90fa47a4c8d63c69fd5c1:Blur",
"Blueprint:9e1ad5d6f87d19e4d8883d63a6e35568:MageArmor",
"Blueprint:4ac47ddb9fa1eaf43a1b6809980cfbd2:MagicMissile",
"Blueprint:4ac47ddb9fa1eaf43a1b6809980cfbd2:MagicMissile",
"Blueprint:4ac47ddb9fa1eaf43a1b6809980cfbd2:MagicMissile",
"Blueprint:4ac47ddb9fa1eaf43a1b6809980cfbd2:MagicMissile",
"Blueprint:4ac47ddb9fa1eaf43a1b6809980cfbd2:MagicMissile",
"Blueprint:4ac47ddb9fa1eaf43a1b6809980cfbd2:MagicMissile",
"Blueprint:903092f6488f9ce45a80943923576ab3:Displacement",
"Blueprint:903092f6488f9ce45a80943923576ab3:Displacement"
],
"Levels": 13,
"RaceStat": "Intelligence",
"LevelsStat": "Intelligence",
"Skills": [
"SkillPerception",
"SkillStealth"
],
"Selections": [
{
"$id": "9",
"$type": "Kingmaker.Blueprints.Classes.SelectionEntry, Assembly-CSharp",
"m_Selection": "Blueprint:247a4068296e8be42890143f451b4b45:BasicFeatSelection",
"m_Features": [
"Blueprint:97e216dbb46ae3c4faef90cf6bbe6fd5:Dodge",
"Blueprint:16fa59cc9a72a6043b566b49184f53fe:SpellFocus",
"Blueprint:5b04b45b228461c43bad768eb0f7c7bf:SpellFocusGreater",
"Blueprint:06964d468fde1dc4aa71a92ea04d930d:CombatCasting",
"Blueprint:797f25d709f559546b29e7bcb181cc74:Improved Initiative",
"Blueprint:79042cb55f030614ea29956177977c52:GreatFortitude",
"Blueprint:ef7ece7bb5bb66a41b256976b27f424e:QuickenSpellFeat",
"Blueprint:15e7da6645a7f3d41bdad7c8c4b9de1e:LightningReflexes"
],
"m_ParametrizedFeature": "Blueprint::NULL",
"m_ParamObject": "Blueprint::NULL"
},
{
"$id": "10",
"$type": "Kingmaker.Blueprints.Classes.SelectionEntry, Assembly-CSharp",
"m_Selection": "Blueprint:6c29030e9fea36949877c43a6f94ff31:OppositionSchoolSelection",
"m_Features": [
"Blueprint:7f8c1b838ff2d2e4f971b42ccdfa0bfd:OppositionSchoolAbjuration",
"Blueprint:a9bb3dcb2e8d44a49ac36c393c114bd9:OppositionSchoolNecromancy"
],
"m_ParametrizedFeature": "Blueprint::NULL",
"m_ParamObject": "Blueprint::NULL"
},
{
"$id": "11",
"$type": "Kingmaker.Blueprints.Classes.SelectionEntry, Assembly-CSharp",
"m_Selection": "Blueprint:5f838049069f1ac4d804ce0862ab5110:SpecialistSchoolSelection",
"m_Features": [
"Blueprint:24d5402c0c1de48468b563f6174c6256:SpecialisationSchoolIllusionProgression"
],
"m_ParametrizedFeature": "Blueprint::NULL",
"m_ParamObject": "Blueprint::NULL"
},
{
"$id": "12",
"$type": "Kingmaker.Blueprints.Classes.SelectionEntry, Assembly-CSharp",
"m_Selection": "Blueprint:03a1781486ba98043afddaabf6b7d8ff:ArcaneBondSelection",
"m_Features": [
"Blueprint:61aeb92c176193e48b0c9c50294ab290:LizardFamiliarBondFeature"
],
"m_ParametrizedFeature": "Blueprint::NULL",
"m_ParamObject": "Blueprint::NULL"
},
{
"$id": "13",
"$type": "Kingmaker.Blueprints.Classes.SelectionEntry, Assembly-CSharp",
"m_Selection": "Blueprint:03a1781486ba98043afddaabf6b7d8ff:ArcaneBondSelection",
"m_Features": [
"Blueprint:61aeb92c176193e48b0c9c50294ab290:LizardFamiliarBondFeature"
],
"m_ParametrizedFeature": "Blueprint:16fa59cc9a72a6043b566b49184f53fe:SpellFocus",
"m_ParamObject": "Blueprint::NULL",
"IsParametrizedFeature": true,
"ParamSpellSchool": "Illusion"
},
{
"$id": "14",
"$type": "Kingmaker.Blueprints.Classes.SelectionEntry, Assembly-CSharp",
"m_Selection": "Blueprint:03a1781486ba98043afddaabf6b7d8ff:ArcaneBondSelection",
"m_Features": [
"Blueprint:61aeb92c176193e48b0c9c50294ab290:LizardFamiliarBondFeature"
],
"m_ParametrizedFeature": "Blueprint:5b04b45b228461c43bad768eb0f7c7bf:SpellFocusGreater",
"m_ParamObject": "Blueprint::NULL",
"IsParametrizedFeature": true,
"ParamSpellSchool": "Illusion"
},
{
"$id": "15",
"$type": "Kingmaker.Blueprints.Classes.SelectionEntry, Assembly-CSharp",
"m_Selection": "Blueprint:03a1781486ba98043afddaabf6b7d8ff:ArcaneBondSelection",
"m_Features": [
"Blueprint:61aeb92c176193e48b0c9c50294ab290:LizardFamiliarBondFeature"
],
"m_ParametrizedFeature": "Blueprint:5b04b45b228461c43bad768eb0f7c7bf:SpellFocusGreater",
"m_ParamObject": "Blueprint::NULL",
"ParamSpellSchool": "Illusion"
}
],
"name": "$AddClassLevels$fc09c418-82be-49f0-9c55-b22dfb6c82f9"
},
{
"$id": "16",
"$type": "Kingmaker.UnitLogic.FactLogic.AddFacts, Assembly-CSharp",
"m_Facts": [
"Blueprint:a92acdf18049d784eaa8f2004f5d2304:MageArmorBuff",
"Blueprint:87ab2fed7feaaff47b62a3320a57ad8d:HeroismBuff",
"Blueprint:0adecbf63b614e846bfe15c33f34507e:SeeInvisibilitytBuff",
"Blueprint:4814db563c105e64d948161162715661:FalseLifeGreaterBuff",
"Blueprint:dd3ad347240624d46a11a092b4dd4674:BlurBuff",
"Blueprint:468877871a8e3ba41813a9697ec4eb4e:ResistFireBuff"
],
"Dummy": "Blueprint::NULL",
"CasterLevel": 13,
"name": "$AddUnitFacts$782046ea-7d4a-461b-bd5e-828b238dc633"
},
{
"$id": "17",
"$type": "Kingmaker.Designers.Mechanics.Facts.MobCaster, Assembly-CSharp",
"name": "$MobCaster$25b78cf7-21f6-4071-b09c-5363ac444934"
},
{
"$id": "18",
"$type": "Kingmaker.UnitLogic.FactLogic.AddLoot, Assembly-CSharp",
"m_Loot": "Blueprint:6954ffc4f9ce8cb45b0206e9241e0dc4:CultistsLootWizardScrolls2",
"name": "$AddLoot$2f41deca-2988-4155-947b-b56cfb813295"
},
{
"$id": "19",
"$type": "Kingmaker.UnitLogic.FactLogic.AddFacts, Assembly-CSharp",
"m_Facts": [
"Blueprint:ec325aa2af834210ad30d736cd300424:AttachAeonEyeEnemyBuffIfPlayerIsAeon"
],
"Dummy": "Blueprint::NULL",
"name": "$AddFacts$97b698aa-6cc1-412a-850d-059da62d7092"
}
],
"Comment": "Мажок",
"AssetGuid": {
"$id": "20",
"$type": "Kingmaker.Blueprints.BlueprintGuid, Assembly-CSharp"
}
}</t>
  </si>
  <si>
    <t>{
"$type": "Kingmaker.Blueprints.BlueprintUnit, Assembly-CSharp",
"m_Type": "Blueprint::NULL",
"m_Race": "Blueprint:0a5d473ead98b0646b94495af250fdc4:HumanRace",
"m_Portrait": "Blueprint:3994afc63e834521b0586244100fa98e:92ad6639c07f5fc4196a3c31530643d1_BCT_LocustCultistWizard_3_02",
"m_CustomizationPreset": "Blueprint::NULL",
"m_RandomParameters": "Blueprint::NULL",
"m_Faction": "Blueprint:0f539babafb47fe4586b719d02aff7c4:Mobs",
"m_StartingInventory": [],
"m_Brain": "Blueprint:264a8cffa2e4e7c4bbbe4099e03a0809:ShadowcasterBrain",
"m_AdditionalTemplates": [],
"m_AddFacts": [
"Blueprint:d31883c301c6e2040968f9a7e46ced5d:ShadowcasterFeature"
],
"LocalizedName": {
"$id": "1",
"$type": "Kingmaker.Localization.SharedStringAsset, Assembly-CSharp",
"String": "LocalizedString:23b51c3b-d0d9-4274-9f7d-7cd0504fed9d:Cultist",
"name": "Cultist_m_name"
},
"Size": "Medium",
"Color": [
0.15,
0.15,
0.15,
1.0
],
"Alignment": "ChaoticEvil",
"Prefab": "Resource:92ad6639c07f5fc4196a3c31530643d1:92ad6639c07f5fc4196a3c31530643d1.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a514dbf4c3d61f4e9c0738bd4d373cb:Standard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8,
"Dexterity": 14,
"Constitution": 13,
"Intelligence": 15,
"Wisdom": 12,
"Charisma": 10,
"Speed": {
"$id": "5",
"$type": "Kingmaker.Utility.Feet, Assembly-CSharp",
"m_Value": 30.0
},
"Skills": {
"$id": "6",
"$type": "Kingmaker.Blueprints.BlueprintUnit+UnitSkills, Assembly-CSharp"
},
"m_DisplayName": "LocalizedString::",
"m_Description": "LocalizedString::",
"m_DescriptionShort": "LocalizedString::",
"PrototypeLink": "",
"m_Overrides": [
"$Experience$bc5ba338-6e70-482d-ab20-87b8180f3bf2",
"$AddClassLevels$fc09c418-82be-49f0-9c55-b22dfb6c82f9",
"$AddUnitFacts$782046ea-7d4a-461b-bd5e-828b238dc633",
"$MobCaster$25b78cf7-21f6-4071-b09c-5363ac444934",
"$AddLoot$2f41deca-2988-4155-947b-b56cfb813295"
],
"Components": [
{
"$id": "7",
"$type": "Kingmaker.Blueprints.Classes.Experience.Experience, Assembly-CSharp",
"CR": 12,
"Modifier": 1.0,
"name": "$Experience$bc5ba338-6e70-482d-ab20-87b8180f3bf2"
},
{
"$id": "8",
"$type": "Kingmaker.Blueprints.Classes.AddClassLevels, Assembly-CSharp",
"m_CharacterClass": "Blueprint:ba34257984f4c41408ce1dc2004e342e:WizardClass",
"m_Archetypes": [],
"m_SelectSpells": [
"Blueprint:903092f6488f9ce45a80943923576ab3:Displacement",
"Blueprint:2b044152b3620c841badb090e01ed9de:Insanity",
"Blueprint:2b044152b3620c841badb090e01ed9de:Insanity",
"Blueprint:b22fd434bdb60fb4ba1068206402c4cf:PrismaticSpray",
"Blueprint:1f2e6019ece86d64baa5effa15e81ecc:PhantasmalPutrefaction",
"Blueprint:f0f761b808dc4b149b08eaf44b99f633:DispelMagicGreater",
"Blueprint:4aa7942c3e62a164387a73184bca3fc1:Disintegrate",
"Blueprint:12fb4a4c22549c74d949e2916a2f0b6a:PhantasmalWeb",
"Blueprint:237427308e48c3341b3d532b9d3a001f:ShadowEvocation",
"Blueprint:a34921035f2a6714e9be5ca76c5e34b5:VampiricShadowShield",
"Blueprint:f34fb78eaaec141469079af124bcfa0f:Enervation",
"Blueprint:6717dbaef00c0eb4897a1c908a75dfe5:PhantasmalKiller",
"Blueprint:dc6af3b4fd149f841912d8a3ce0983de:FalseLifeGreater",
"Blueprint:486eaff58293f6441a5c2759c4872f98:Haste",
"Blueprint:5ab0d42fb68c9e34abae4921822b9d63:Heroism",
"Blueprint:92681f181b507b34ea87018e8f7a528a:DispelMagic",
"Blueprint:903092f6488f9ce45a80943923576ab3:Displacement",
"Blueprint:30e5dc243f937fc4b95d2f8f4e1b7ff3:SeeInvisibility",
"Blueprint:2d81362af43aeac4387a3d4fced489c3:Fireball",
"Blueprint:14ec7a4e52e90fa47a4c8d63c69fd5c1:Blur",
"Blueprint:3e4ab69ada402d145a5e0ad3ad4b8564:MirrorImage",
"Blueprint:ce7dad2b25acf85429b6c9550787b2d9:Glitterdust",
"Blueprint:9e1ad5d6f87d19e4d8883d63a6e35568:MageArmor",
"Blueprint:ef768022b0785eb43a18969903c537c4:MageShield",
"Blueprint:4ac47ddb9fa1eaf43a1b6809980cfbd2:MagicMissile"
],
"m_MemorizeSpells": [
"Blueprint:82a5b848c05e3f342b893dedb1f9b446:PlagueStorm",
"Blueprint:b22fd434bdb60fb4ba1068206402c4cf:PrismaticSpray",
"Blueprint:1f2e6019ece86d64baa5effa15e81ecc:PhantasmalPutrefaction",
"Blueprint:12fb4a4c22549c74d949e2916a2f0b6a:PhantasmalWeb",
"Blueprint:237427308e48c3341b3d532b9d3a001f:ShadowEvocation",
"Blueprint:237427308e48c3341b3d532b9d3a001f:ShadowEvocation",
"Blueprint:237427308e48c3341b3d532b9d3a001f:ShadowEvocation",
"Blueprint:6717dbaef00c0eb4897a1c908a75dfe5:PhantasmalKiller",
"Blueprint:6717dbaef00c0eb4897a1c908a75dfe5:PhantasmalKiller",
"Blueprint:6717dbaef00c0eb4897a1c908a75dfe5:PhantasmalKiller",
"Blueprint:6717dbaef00c0eb4897a1c908a75dfe5:PhantasmalKiller",
"Blueprint:6717dbaef00c0eb4897a1c908a75dfe5:PhantasmalKiller",
"Blueprint:ecaa0def35b38f949bd1976a6c9539e0:InvisibilityGreater",
"Blueprint:2d81362af43aeac4387a3d4fced489c3:Fireball",
"Blueprint:2d81362af43aeac4387a3d4fced489c3:Fireball",
"Blueprint:2d81362af43aeac4387a3d4fced489c3:Fireball",
"Blueprint:2d81362af43aeac4387a3d4fced489c3:Fireball",
"Blueprint:486eaff58293f6441a5c2759c4872f98:Haste",
"Blueprint:5ab0d42fb68c9e34abae4921822b9d63:Heroism",
"Blueprint:3e4ab69ada402d145a5e0ad3ad4b8564:MirrorImage",
"Blueprint:3e4ab69ada402d145a5e0ad3ad4b8564:MirrorImage",
"Blueprint:14ec7a4e52e90fa47a4c8d63c69fd5c1:Blur",
"Blueprint:14ec7a4e52e90fa47a4c8d63c69fd5c1:Blur",
"Blueprint:9e1ad5d6f87d19e4d8883d63a6e35568:MageArmor",
"Blueprint:4ac47ddb9fa1eaf43a1b6809980cfbd2:MagicMissile",
"Blueprint:4ac47ddb9fa1eaf43a1b6809980cfbd2:MagicMissile",
"Blueprint:4ac47ddb9fa1eaf43a1b6809980cfbd2:MagicMissile",
"Blueprint:4ac47ddb9fa1eaf43a1b6809980cfbd2:MagicMissile",
"Blueprint:4ac47ddb9fa1eaf43a1b6809980cfbd2:MagicMissile",
"Blueprint:4ac47ddb9fa1eaf43a1b6809980cfbd2:MagicMissile",
"Blueprint:903092f6488f9ce45a80943923576ab3:Displacement",
"Blueprint:903092f6488f9ce45a80943923576ab3:Displacement"
],
"Levels": 13,
"RaceStat": "Intelligence",
"LevelsStat": "Intelligence",
"Skills": [
"SkillPerception",
"SkillStealth"
],
"Selections": [
{
"$id": "9",
"$type": "Kingmaker.Blueprints.Classes.SelectionEntry, Assembly-CSharp",
"m_Selection": "Blueprint:247a4068296e8be42890143f451b4b45:BasicFeatSelection",
"m_Features": [
"Blueprint:97e216dbb46ae3c4faef90cf6bbe6fd5:Dodge",
"Blueprint:16fa59cc9a72a6043b566b49184f53fe:SpellFocus",
"Blueprint:5b04b45b228461c43bad768eb0f7c7bf:SpellFocusGreater",
"Blueprint:06964d468fde1dc4aa71a92ea04d930d:CombatCasting",
"Blueprint:797f25d709f559546b29e7bcb181cc74:Improved Initiative",
"Blueprint:79042cb55f030614ea29956177977c52:GreatFortitude",
"Blueprint:ef7ece7bb5bb66a41b256976b27f424e:QuickenSpellFeat",
"Blueprint:15e7da6645a7f3d41bdad7c8c4b9de1e:LightningReflexes"
],
"m_ParametrizedFeature": "Blueprint::NULL",
"m_ParamObject": "Blueprint::NULL"
},
{
"$id": "10",
"$type": "Kingmaker.Blueprints.Classes.SelectionEntry, Assembly-CSharp",
"m_Selection": "Blueprint:6c29030e9fea36949877c43a6f94ff31:OppositionSchoolSelection",
"m_Features": [
"Blueprint:7f8c1b838ff2d2e4f971b42ccdfa0bfd:OppositionSchoolAbjuration",
"Blueprint:a9bb3dcb2e8d44a49ac36c393c114bd9:OppositionSchoolNecromancy"
],
"m_ParametrizedFeature": "Blueprint::NULL",
"m_ParamObject": "Blueprint::NULL"
},
{
"$id": "11",
"$type": "Kingmaker.Blueprints.Classes.SelectionEntry, Assembly-CSharp",
"m_Selection": "Blueprint:5f838049069f1ac4d804ce0862ab5110:SpecialistSchoolSelection",
"m_Features": [
"Blueprint:24d5402c0c1de48468b563f6174c6256:SpecialisationSchoolIllusionProgression"
],
"m_ParametrizedFeature": "Blueprint::NULL",
"m_ParamObject": "Blueprint::NULL"
},
{
"$id": "12",
"$type": "Kingmaker.Blueprints.Classes.SelectionEntry, Assembly-CSharp",
"m_Selection": "Blueprint:03a1781486ba98043afddaabf6b7d8ff:ArcaneBondSelection",
"m_Features": [
"Blueprint:61aeb92c176193e48b0c9c50294ab290:LizardFamiliarBondFeature"
],
"m_ParametrizedFeature": "Blueprint::NULL",
"m_ParamObject": "Blueprint::NULL"
},
{
"$id": "13",
"$type": "Kingmaker.Blueprints.Classes.SelectionEntry, Assembly-CSharp",
"m_Selection": "Blueprint:03a1781486ba98043afddaabf6b7d8ff:ArcaneBondSelection",
"m_Features": [
"Blueprint:61aeb92c176193e48b0c9c50294ab290:LizardFamiliarBondFeature"
],
"m_ParametrizedFeature": "Blueprint:16fa59cc9a72a6043b566b49184f53fe:SpellFocus",
"m_ParamObject": "Blueprint::NULL",
"IsParametrizedFeature": true,
"ParamSpellSchool": "Illusion"
},
{
"$id": "14",
"$type": "Kingmaker.Blueprints.Classes.SelectionEntry, Assembly-CSharp",
"m_Selection": "Blueprint:03a1781486ba98043afddaabf6b7d8ff:ArcaneBondSelection",
"m_Features": [
"Blueprint:61aeb92c176193e48b0c9c50294ab290:LizardFamiliarBondFeature"
],
"m_ParametrizedFeature": "Blueprint:5b04b45b228461c43bad768eb0f7c7bf:SpellFocusGreater",
"m_ParamObject": "Blueprint::NULL",
"IsParametrizedFeature": true,
"ParamSpellSchool": "Illusion"
},
{
"$id": "15",
"$type": "Kingmaker.Blueprints.Classes.SelectionEntry, Assembly-CSharp",
"m_Selection": "Blueprint:03a1781486ba98043afddaabf6b7d8ff:ArcaneBondSelection",
"m_Features": [
"Blueprint:61aeb92c176193e48b0c9c50294ab290:LizardFamiliarBondFeature"
],
"m_ParametrizedFeature": "Blueprint:5b04b45b228461c43bad768eb0f7c7bf:SpellFocusGreater",
"m_ParamObject": "Blueprint::NULL",
"ParamSpellSchool": "Illusion"
}
],
"name": "$AddClassLevels$fc09c418-82be-49f0-9c55-b22dfb6c82f9"
},
{
"$id": "16",
"$type": "Kingmaker.UnitLogic.FactLogic.AddFacts, Assembly-CSharp",
"m_Facts": [
"Blueprint:a92acdf18049d784eaa8f2004f5d2304:MageArmorBuff",
"Blueprint:87ab2fed7feaaff47b62a3320a57ad8d:HeroismBuff",
"Blueprint:0adecbf63b614e846bfe15c33f34507e:SeeInvisibilitytBuff",
"Blueprint:4814db563c105e64d948161162715661:FalseLifeGreaterBuff",
"Blueprint:dd3ad347240624d46a11a092b4dd4674:BlurBuff",
"Blueprint:468877871a8e3ba41813a9697ec4eb4e:ResistFireBuff"
],
"Dummy": "Blueprint::NULL",
"CasterLevel": 13,
"name": "$AddUnitFacts$782046ea-7d4a-461b-bd5e-828b238dc633"
},
{
"$id": "17",
"$type": "Kingmaker.Designers.Mechanics.Facts.MobCaster, Assembly-CSharp",
"name": "$MobCaster$25b78cf7-21f6-4071-b09c-5363ac444934"
},
{
"$id": "18",
"$type": "Kingmaker.UnitLogic.FactLogic.AddLoot, Assembly-CSharp",
"m_Loot": "Blueprint:6954ffc4f9ce8cb45b0206e9241e0dc4:CultistsLootWizardScrolls2",
"name": "$AddLoot$2f41deca-2988-4155-947b-b56cfb813295"
},
{
"$id": "19",
"$type": "Kingmaker.UnitLogic.FactLogic.AddFacts, Assembly-CSharp",
"m_Facts": [
"Blueprint:ec325aa2af834210ad30d736cd300424:AttachAeonEyeEnemyBuffIfPlayerIsAeon"
],
"Dummy": "Blueprint::NULL",
"name": "$AddFacts$97b698aa-6cc1-412a-850d-059da62d7092"
}
],
"Comment": "Мажок",
"AssetGuid": {
"$id": "20",
"$type": "Kingmaker.Blueprints.BlueprintGuid, Assembly-CSharp"
}
}</t>
  </si>
  <si>
    <t>{
"$type": "Kingmaker.Blueprints.BlueprintUnit, Assembly-CSharp",
"m_Type": "Blueprint::NULL",
"m_Race": "Blueprint:0a5d473ead98b0646b94495af250fdc4:HumanRace",
"m_Portrait": "Blueprint:264347e2890f4b0ea7497b6836717f42:fe618cce2cb0dfb4fb2ec0cd0e39cfa7_BCT_LocustCultistWizard_3_01",
"m_CustomizationPreset": "Blueprint::NULL",
"m_RandomParameters": "Blueprint::NULL",
"m_Faction": "Blueprint:0f539babafb47fe4586b719d02aff7c4:Mobs",
"m_StartingInventory": [],
"m_Brain": "Blueprint:264a8cffa2e4e7c4bbbe4099e03a0809:ShadowcasterBrain",
"m_AdditionalTemplates": [],
"m_AddFacts": [
"Blueprint:d31883c301c6e2040968f9a7e46ced5d:ShadowcasterFeature"
],
"LocalizedName": {
"$id": "1",
"$type": "Kingmaker.Localization.SharedStringAsset, Assembly-CSharp",
"String": "LocalizedString:23b51c3b-d0d9-4274-9f7d-7cd0504fed9d:Cultist",
"name": "Cultist_m_name"
},
"Size": "Medium",
"Color": [
0.15,
0.15,
0.15,
1.0
],
"Alignment": "ChaoticEvil",
"Prefab": "Resource:fe618cce2cb0dfb4fb2ec0cd0e39cfa7:fe618cce2cb0dfb4fb2ec0cd0e39cfa7.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a514dbf4c3d61f4e9c0738bd4d373cb:Standard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8,
"Dexterity": 14,
"Constitution": 13,
"Intelligence": 15,
"Wisdom": 12,
"Charisma": 10,
"Speed": {
"$id": "5",
"$type": "Kingmaker.Utility.Feet, Assembly-CSharp",
"m_Value": 30.0
},
"Skills": {
"$id": "6",
"$type": "Kingmaker.Blueprints.BlueprintUnit+UnitSkills, Assembly-CSharp"
},
"m_DisplayName": "LocalizedString::",
"m_Description": "LocalizedString::",
"m_DescriptionShort": "LocalizedString::",
"PrototypeLink": "",
"m_Overrides": [
"$Experience$bc5ba338-6e70-482d-ab20-87b8180f3bf2",
"$AddClassLevels$fc09c418-82be-49f0-9c55-b22dfb6c82f9",
"$AddUnitFacts$782046ea-7d4a-461b-bd5e-828b238dc633",
"$MobCaster$25b78cf7-21f6-4071-b09c-5363ac444934",
"$AddLoot$2f41deca-2988-4155-947b-b56cfb813295"
],
"Components": [
{
"$id": "7",
"$type": "Kingmaker.Blueprints.Classes.Experience.Experience, Assembly-CSharp",
"CR": 12,
"Modifier": 1.0,
"name": "$Experience$bc5ba338-6e70-482d-ab20-87b8180f3bf2"
},
{
"$id": "8",
"$type": "Kingmaker.Blueprints.Classes.AddClassLevels, Assembly-CSharp",
"m_CharacterClass": "Blueprint:ba34257984f4c41408ce1dc2004e342e:WizardClass",
"m_Archetypes": [],
"m_SelectSpells": [
"Blueprint:903092f6488f9ce45a80943923576ab3:Displacement",
"Blueprint:2b044152b3620c841badb090e01ed9de:Insanity",
"Blueprint:2b044152b3620c841badb090e01ed9de:Insanity",
"Blueprint:b22fd434bdb60fb4ba1068206402c4cf:PrismaticSpray",
"Blueprint:1f2e6019ece86d64baa5effa15e81ecc:PhantasmalPutrefaction",
"Blueprint:f0f761b808dc4b149b08eaf44b99f633:DispelMagicGreater",
"Blueprint:4aa7942c3e62a164387a73184bca3fc1:Disintegrate",
"Blueprint:12fb4a4c22549c74d949e2916a2f0b6a:PhantasmalWeb",
"Blueprint:237427308e48c3341b3d532b9d3a001f:ShadowEvocation",
"Blueprint:a34921035f2a6714e9be5ca76c5e34b5:VampiricShadowShield",
"Blueprint:f34fb78eaaec141469079af124bcfa0f:Enervation",
"Blueprint:6717dbaef00c0eb4897a1c908a75dfe5:PhantasmalKiller",
"Blueprint:dc6af3b4fd149f841912d8a3ce0983de:FalseLifeGreater",
"Blueprint:486eaff58293f6441a5c2759c4872f98:Haste",
"Blueprint:5ab0d42fb68c9e34abae4921822b9d63:Heroism",
"Blueprint:92681f181b507b34ea87018e8f7a528a:DispelMagic",
"Blueprint:903092f6488f9ce45a80943923576ab3:Displacement",
"Blueprint:30e5dc243f937fc4b95d2f8f4e1b7ff3:SeeInvisibility",
"Blueprint:2d81362af43aeac4387a3d4fced489c3:Fireball",
"Blueprint:14ec7a4e52e90fa47a4c8d63c69fd5c1:Blur",
"Blueprint:3e4ab69ada402d145a5e0ad3ad4b8564:MirrorImage",
"Blueprint:ce7dad2b25acf85429b6c9550787b2d9:Glitterdust",
"Blueprint:9e1ad5d6f87d19e4d8883d63a6e35568:MageArmor",
"Blueprint:ef768022b0785eb43a18969903c537c4:MageShield",
"Blueprint:4ac47ddb9fa1eaf43a1b6809980cfbd2:MagicMissile"
],
"m_MemorizeSpells": [
"Blueprint:82a5b848c05e3f342b893dedb1f9b446:PlagueStorm",
"Blueprint:b22fd434bdb60fb4ba1068206402c4cf:PrismaticSpray",
"Blueprint:1f2e6019ece86d64baa5effa15e81ecc:PhantasmalPutrefaction",
"Blueprint:12fb4a4c22549c74d949e2916a2f0b6a:PhantasmalWeb",
"Blueprint:237427308e48c3341b3d532b9d3a001f:ShadowEvocation",
"Blueprint:237427308e48c3341b3d532b9d3a001f:ShadowEvocation",
"Blueprint:237427308e48c3341b3d532b9d3a001f:ShadowEvocation",
"Blueprint:6717dbaef00c0eb4897a1c908a75dfe5:PhantasmalKiller",
"Blueprint:6717dbaef00c0eb4897a1c908a75dfe5:PhantasmalKiller",
"Blueprint:6717dbaef00c0eb4897a1c908a75dfe5:PhantasmalKiller",
"Blueprint:6717dbaef00c0eb4897a1c908a75dfe5:PhantasmalKiller",
"Blueprint:6717dbaef00c0eb4897a1c908a75dfe5:PhantasmalKiller",
"Blueprint:ecaa0def35b38f949bd1976a6c9539e0:InvisibilityGreater",
"Blueprint:2d81362af43aeac4387a3d4fced489c3:Fireball",
"Blueprint:2d81362af43aeac4387a3d4fced489c3:Fireball",
"Blueprint:2d81362af43aeac4387a3d4fced489c3:Fireball",
"Blueprint:2d81362af43aeac4387a3d4fced489c3:Fireball",
"Blueprint:486eaff58293f6441a5c2759c4872f98:Haste",
"Blueprint:5ab0d42fb68c9e34abae4921822b9d63:Heroism",
"Blueprint:3e4ab69ada402d145a5e0ad3ad4b8564:MirrorImage",
"Blueprint:3e4ab69ada402d145a5e0ad3ad4b8564:MirrorImage",
"Blueprint:14ec7a4e52e90fa47a4c8d63c69fd5c1:Blur",
"Blueprint:14ec7a4e52e90fa47a4c8d63c69fd5c1:Blur",
"Blueprint:9e1ad5d6f87d19e4d8883d63a6e35568:MageArmor",
"Blueprint:4ac47ddb9fa1eaf43a1b6809980cfbd2:MagicMissile",
"Blueprint:4ac47ddb9fa1eaf43a1b6809980cfbd2:MagicMissile",
"Blueprint:4ac47ddb9fa1eaf43a1b6809980cfbd2:MagicMissile",
"Blueprint:4ac47ddb9fa1eaf43a1b6809980cfbd2:MagicMissile",
"Blueprint:4ac47ddb9fa1eaf43a1b6809980cfbd2:MagicMissile",
"Blueprint:4ac47ddb9fa1eaf43a1b6809980cfbd2:MagicMissile",
"Blueprint:903092f6488f9ce45a80943923576ab3:Displacement",
"Blueprint:903092f6488f9ce45a80943923576ab3:Displacement"
],
"Levels": 13,
"RaceStat": "Intelligence",
"LevelsStat": "Intelligence",
"Skills": [
"SkillPerception",
"SkillStealth"
],
"Selections": [
{
"$id": "9",
"$type": "Kingmaker.Blueprints.Classes.SelectionEntry, Assembly-CSharp",
"m_Selection": "Blueprint:247a4068296e8be42890143f451b4b45:BasicFeatSelection",
"m_Features": [
"Blueprint:97e216dbb46ae3c4faef90cf6bbe6fd5:Dodge",
"Blueprint:16fa59cc9a72a6043b566b49184f53fe:SpellFocus",
"Blueprint:5b04b45b228461c43bad768eb0f7c7bf:SpellFocusGreater",
"Blueprint:06964d468fde1dc4aa71a92ea04d930d:CombatCasting",
"Blueprint:797f25d709f559546b29e7bcb181cc74:Improved Initiative",
"Blueprint:79042cb55f030614ea29956177977c52:GreatFortitude",
"Blueprint:ef7ece7bb5bb66a41b256976b27f424e:QuickenSpellFeat",
"Blueprint:15e7da6645a7f3d41bdad7c8c4b9de1e:LightningReflexes"
],
"m_ParametrizedFeature": "Blueprint::NULL",
"m_ParamObject": "Blueprint::NULL"
},
{
"$id": "10",
"$type": "Kingmaker.Blueprints.Classes.SelectionEntry, Assembly-CSharp",
"m_Selection": "Blueprint:6c29030e9fea36949877c43a6f94ff31:OppositionSchoolSelection",
"m_Features": [
"Blueprint:7f8c1b838ff2d2e4f971b42ccdfa0bfd:OppositionSchoolAbjuration",
"Blueprint:a9bb3dcb2e8d44a49ac36c393c114bd9:OppositionSchoolNecromancy"
],
"m_ParametrizedFeature": "Blueprint::NULL",
"m_ParamObject": "Blueprint::NULL"
},
{
"$id": "11",
"$type": "Kingmaker.Blueprints.Classes.SelectionEntry, Assembly-CSharp",
"m_Selection": "Blueprint:5f838049069f1ac4d804ce0862ab5110:SpecialistSchoolSelection",
"m_Features": [
"Blueprint:24d5402c0c1de48468b563f6174c6256:SpecialisationSchoolIllusionProgression"
],
"m_ParametrizedFeature": "Blueprint::NULL",
"m_ParamObject": "Blueprint::NULL"
},
{
"$id": "12",
"$type": "Kingmaker.Blueprints.Classes.SelectionEntry, Assembly-CSharp",
"m_Selection": "Blueprint:03a1781486ba98043afddaabf6b7d8ff:ArcaneBondSelection",
"m_Features": [
"Blueprint:61aeb92c176193e48b0c9c50294ab290:LizardFamiliarBondFeature"
],
"m_ParametrizedFeature": "Blueprint::NULL",
"m_ParamObject": "Blueprint::NULL"
},
{
"$id": "13",
"$type": "Kingmaker.Blueprints.Classes.SelectionEntry, Assembly-CSharp",
"m_Selection": "Blueprint:03a1781486ba98043afddaabf6b7d8ff:ArcaneBondSelection",
"m_Features": [
"Blueprint:61aeb92c176193e48b0c9c50294ab290:LizardFamiliarBondFeature"
],
"m_ParametrizedFeature": "Blueprint:16fa59cc9a72a6043b566b49184f53fe:SpellFocus",
"m_ParamObject": "Blueprint::NULL",
"IsParametrizedFeature": true,
"ParamSpellSchool": "Illusion"
},
{
"$id": "14",
"$type": "Kingmaker.Blueprints.Classes.SelectionEntry, Assembly-CSharp",
"m_Selection": "Blueprint:03a1781486ba98043afddaabf6b7d8ff:ArcaneBondSelection",
"m_Features": [
"Blueprint:61aeb92c176193e48b0c9c50294ab290:LizardFamiliarBondFeature"
],
"m_ParametrizedFeature": "Blueprint:5b04b45b228461c43bad768eb0f7c7bf:SpellFocusGreater",
"m_ParamObject": "Blueprint::NULL",
"IsParametrizedFeature": true,
"ParamSpellSchool": "Illusion"
},
{
"$id": "15",
"$type": "Kingmaker.Blueprints.Classes.SelectionEntry, Assembly-CSharp",
"m_Selection": "Blueprint:03a1781486ba98043afddaabf6b7d8ff:ArcaneBondSelection",
"m_Features": [
"Blueprint:61aeb92c176193e48b0c9c50294ab290:LizardFamiliarBondFeature"
],
"m_ParametrizedFeature": "Blueprint:5b04b45b228461c43bad768eb0f7c7bf:SpellFocusGreater",
"m_ParamObject": "Blueprint::NULL",
"ParamSpellSchool": "Illusion"
}
],
"name": "$AddClassLevels$fc09c418-82be-49f0-9c55-b22dfb6c82f9"
},
{
"$id": "16",
"$type": "Kingmaker.UnitLogic.FactLogic.AddFacts, Assembly-CSharp",
"m_Facts": [
"Blueprint:a92acdf18049d784eaa8f2004f5d2304:MageArmorBuff",
"Blueprint:87ab2fed7feaaff47b62a3320a57ad8d:HeroismBuff",
"Blueprint:0adecbf63b614e846bfe15c33f34507e:SeeInvisibilitytBuff",
"Blueprint:4814db563c105e64d948161162715661:FalseLifeGreaterBuff",
"Blueprint:dd3ad347240624d46a11a092b4dd4674:BlurBuff",
"Blueprint:468877871a8e3ba41813a9697ec4eb4e:ResistFireBuff"
],
"Dummy": "Blueprint::NULL",
"CasterLevel": 13,
"name": "$AddUnitFacts$782046ea-7d4a-461b-bd5e-828b238dc633"
},
{
"$id": "17",
"$type": "Kingmaker.Designers.Mechanics.Facts.MobCaster, Assembly-CSharp",
"name": "$MobCaster$25b78cf7-21f6-4071-b09c-5363ac444934"
},
{
"$id": "18",
"$type": "Kingmaker.UnitLogic.FactLogic.AddLoot, Assembly-CSharp",
"m_Loot": "Blueprint:6954ffc4f9ce8cb45b0206e9241e0dc4:CultistsLootWizardScrolls2",
"name": "$AddLoot$2f41deca-2988-4155-947b-b56cfb813295"
},
{
"$id": "19",
"$type": "Kingmaker.UnitLogic.FactLogic.AddFacts, Assembly-CSharp",
"m_Facts": [
"Blueprint:ec325aa2af834210ad30d736cd300424:AttachAeonEyeEnemyBuffIfPlayerIsAeon"
],
"Dummy": "Blueprint::NULL",
"name": "$AddFacts$97b698aa-6cc1-412a-850d-059da62d7092"
}
],
"Comment": "Мажок",
"AssetGuid": {
"$id": "20",
"$type": "Kingmaker.Blueprints.BlueprintGuid, Assembly-CSharp"
}
}</t>
  </si>
  <si>
    <t>{
"$type": "Kingmaker.Blueprints.BlueprintUnit, Assembly-CSharp",
"m_Type": "Blueprint::NULL",
"m_Race": "Blueprint:0a5d473ead98b0646b94495af250fdc4:HumanRace",
"m_Portrait": "Blueprint:244610648ba0444e9bcd76454d1efe1b:7166ba93a2b352243b80b39433a346f2_BCT_LocustCultistRanger_2_03f",
"m_CustomizationPreset": "Blueprint::NULL",
"m_RandomParameters": "Blueprint::NULL",
"m_Faction": "Blueprint:0f539babafb47fe4586b719d02aff7c4:Mobs",
"m_StartingInventory": [],
"m_Brain": "Blueprint:c246a25deb0209641a905b1957873f0b:BabauPoisonerBrain",
"m_AdditionalTemplates": [],
"m_AddFacts": [],
"LocalizedName": {
"$id": "1",
"$type": "Kingmaker.Localization.SharedStringAsset, Assembly-CSharp",
"String": "LocalizedString:e5f7cf91-7298-4a32-900c-5408874388f6:Cultist",
"name": "Cultist_f_name"
},
"Gender": "Female",
"Size": "Medium",
"Color": [
0.15,
0.15,
0.15,
1.0
],
"Alignment": "ChaoticEvil",
"Prefab": "Resource:7166ba93a2b352243b80b39433a346f2:7166ba93a2b352243b80b39433a346f2.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fc92affae244554e8745a9ee9b7c520:MasterworkDagger",
"m_SecondaryHand": "Blueprint:dfc92affae244554e8745a9ee9b7c520:MasterworkDagger",
"m_PrimaryHandAlternative1": "Blueprint:01067a23c0cd2c54eb2d41f139f7fde7:Masterwork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5,
"Constitution": 14,
"Intelligence": 12,
"Wisdom": 10,
"Charisma": 8,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9310c4ed-8a53-4e0b-9bc3-e4c89128f14e",
"$Experience$e48258e8-b321-4166-b0fc-7f132dde329e"
],
"Components": [
{
"$id": "7",
"$type": "Kingmaker.Blueprints.Classes.AddClassLevels, Assembly-CSharp",
"m_CharacterClass": "Blueprint:299aa766dee3cbf4790da4efb8c72484:RogueClass",
"m_Archetypes": [
"Blueprint:9e94d1847e6f331478e5a714659220ce:KnifeMasterArchetype"
],
"m_SelectSpells": [],
"m_MemorizeSpells": [],
"Levels": 10,
"RaceStat": "Dexterity",
"LevelsStat": "Dexterity",
"Skills": [
"SkillStealth",
"SkillPerception"
],
"Selections": [
{
"$id": "8",
"$type": "Kingmaker.Blueprints.Classes.SelectionEntry, Assembly-CSharp",
"m_Selection": "Blueprint:247a4068296e8be42890143f451b4b45:BasicFeatSelection",
"m_Features": [
"Blueprint:97e216dbb46ae3c4faef90cf6bbe6fd5:Dodge",
"Blueprint:175d1577bb6c9a04baf88eec99c66334:IronWill",
"Blueprint:ac8aaf29054f5b74eb18f2af950e752d:TwoWeaponFighting",
"Blueprint:79042cb55f030614ea29956177977c52:GreatFortitude",
"Blueprint:6a556375036ac8b4ebd80e74d308d108:PiranhaStrikeFeature",
"Blueprint:d09b20029e9abfe4480b356c92095623:Toughness"
],
"m_ParametrizedFeature": "Blueprint::NULL",
"m_ParamObject": "Blueprint::NULL"
},
{
"$id": "9",
"$type": "Kingmaker.Blueprints.Classes.SelectionEntry, Assembly-CSharp",
"m_Selection": "Blueprint:b78d146cea711a84598f0acef69462ea:FinesseTrainingSelection",
"m_Features": [
"Blueprint:50c7baae70624e24089d32d090e9cdb6:FinesseTrainingDagger"
],
"m_ParametrizedFeature": "Blueprint::NULL",
"m_ParamObject": "Blueprint::NULL"
},
{
"$id": "10",
"$type": "Kingmaker.Blueprints.Classes.SelectionEntry, Assembly-CSharp",
"m_Selection": "Blueprint:c074a5d615200494b8f2a9c845799d93:RogueTalentSelection",
"m_Features": [
"Blueprint:1e1f627d26ad36f43bbd26cc2bf8ac7e:WeaponFocus",
"Blueprint:97a6aa2b64dd21a4fac67658a91067d7:FastStealth",
"Blueprint:c5158a6622d0b694a99efb1d0025d2c1:CombatTrick",
"Blueprint:5bb6dc5ce00550441880a6ff8ad4c968:Opportunist",
"Blueprint:b696bd7cb38da194fa3404032483d1db:CripplingStrike"
],
"m_ParametrizedFeature": "Blueprint::NULL",
"m_ParamObject": "Blueprint::NULL"
},
{
"$id": "11",
"$type": "Kingmaker.Blueprints.Classes.SelectionEntry, Assembly-CSharp",
"m_Selection": "Blueprint::NULL",
"m_Features": [],
"m_ParametrizedFeature": "Blueprint:1e1f627d26ad36f43bbd26cc2bf8ac7e:WeaponFocus",
"m_ParamObject": "Blueprint::NULL",
"IsParametrizedFeature": true,
"ParamWeaponCategory": "Dagger"
},
{
"$id": "12",
"$type": "Kingmaker.Blueprints.Classes.SelectionEntry, Assembly-CSharp",
"m_Selection": "Blueprint:c5158a6622d0b694a99efb1d0025d2c1:CombatTrick",
"m_Features": [
"Blueprint:0f8939ae6f220984e8fb568abbdfba95:CombatReflexes"
],
"m_ParametrizedFeature": "Blueprint:1e1f627d26ad36f43bbd26cc2bf8ac7e:WeaponFocus",
"m_ParamObject": "Blueprint::NULL",
"ParamWeaponCategory": "Dagger"
}
],
"name": "$AddClassLevels$9310c4ed-8a53-4e0b-9bc3-e4c89128f14e"
},
{
"$id": "13",
"$type": "Kingmaker.Blueprints.Classes.Experience.Experience, Assembly-CSharp",
"CR": 9,
"Modifier": 1.0,
"name": "$Experience$e48258e8-b321-4166-b0fc-7f132dde329e"
},
{
"$id": "14",
"$type": "Kingmaker.UnitLogic.FactLogic.AddFacts, Assembly-CSharp",
"m_Facts": [
"Blueprint:ec325aa2af834210ad30d736cd300424:AttachAeonEyeEnemyBuffIfPlayerIsAeon"
],
"Dummy": "Blueprint::NULL",
"name": "$AddFacts$1372ad4f-984d-4b08-a2c9-51e209ee515b"
}
],
"Comment": "Рога с кинжалом. В одиночку не очень, ставить в засаде.",
"AssetGuid": {
"$id": "15",
"$type": "Kingmaker.Blueprints.BlueprintGuid, Assembly-CSharp"
}
}</t>
  </si>
  <si>
    <t>{
"$type": "Kingmaker.Blueprints.BlueprintUnit, Assembly-CSharp",
"m_Type": "Blueprint::NULL",
"m_Race": "Blueprint:0a5d473ead98b0646b94495af250fdc4:HumanRace",
"m_Portrait": "Blueprint:4813636164104898aa11b279b0aa9796:4cee9a4c4fb8ebc4880d69887d5cba70_BCT_LocustCultistRanger_2_02",
"m_CustomizationPreset": "Blueprint::NULL",
"m_RandomParameters": "Blueprint::NULL",
"m_Faction": "Blueprint:0f539babafb47fe4586b719d02aff7c4:Mobs",
"m_StartingInventory": [],
"m_Brain": "Blueprint:5abc8884c6f15204c8604cb01a2efbab:Dumb Monster Brain",
"m_AdditionalTemplates": [],
"m_AddFacts": [],
"LocalizedName": {
"$id": "1",
"$type": "Kingmaker.Localization.SharedStringAsset, Assembly-CSharp",
"String": "LocalizedString:23b51c3b-d0d9-4274-9f7d-7cd0504fed9d:Cultist",
"name": "Cultist_m_name"
},
"Size": "Medium",
"Color": [
0.15,
0.15,
0.15,
1.0
],
"Alignment": "ChaoticEvil",
"Prefab": "Resource:4cee9a4c4fb8ebc4880d69887d5cba70:4cee9a4c4fb8ebc4880d69887d5cba70.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89bf8875af6bec45bf1b26f2f24115a:MasterworkBastardSword",
"m_SecondaryHand": "Blueprint::NULL",
"m_PrimaryHandAlternative1": "Blueprint:4de4658c0e9b0d146b9a08ed6f030f8a:MasterworkCompositeLongbow",
"m_SecondaryHandAlternative1": "Blueprint::NULL",
"m_PrimaryHandAlternative2": "Blueprint::NULL",
"m_SecondaryHandAlternative2": "Blueprint::NULL",
"m_PrimaryHandAlternative3": "Blueprint::NULL",
"m_SecondaryHandAlternative3": "Blueprint::NULL",
"m_AdditionalLimbs": [],
"m_AdditionalSecondaryLimbs": [],
"m_Armor": "Blueprint:af51a42724e27474c89d9d61392e09f4:Studded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a3879b4e94c50854a873a0334fbbe36c:PotionOfBearsEndurance",
"Blueprint:f991f3051c3b9e64fabc87891077b613:PotionOfCureModerateWounds",
"Blueprint::NULL",
"Blueprint::NULL",
"Blueprint::NULL"
]
},
"Strength": 18,
"Dexterity": 11,
"Constitution": 16,
"Intelligence": 10,
"Wisdom": 13,
"Charisma": 8,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16df1c78-4333-4883-ad87-ad94742e1f4f",
"$Experience$21bc41f5-55fc-445b-a6e7-a64723cd81b1",
"$AddUnitFacts$40d8bd82-66d9-40fd-83a3-4548b9b1425e"
],
"Components": [
{
"$id": "7",
"$type": "Kingmaker.Blueprints.Classes.AddClassLevels, Assembly-CSharp",
"m_CharacterClass": "Blueprint:cda0615668a6df14eb36ba19ee881af6:RangerClass",
"m_Archetypes": [],
"m_SelectSpells": [],
"m_MemorizeSpells": [
"Blueprint:14c90900b690cac429b229efdf416127:Longstrider",
"Blueprint:21ffef7791ce73f468b6fca4d9371e8b:ResistEnergy",
"Blueprint:a900628aea19aa74aad0ece0e65d091a:BearsEndurance",
"Blueprint:42c78009dd5cb8e429b27c13d92152b7:InstantEnemy"
],
"Levels": 12,
"RaceStat": "Dexterity",
"LevelsStat": "Dexterity",
"Skills": [
"SkillStealth",
"SkillPerception",
"SkillPersuasion"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86669ce8759f9d7478565db69b8c19ad:Diehard",
"Blueprint:175d1577bb6c9a04baf88eec99c66334:IronWill",
"Blueprint:79042cb55f030614ea29956177977c52:GreatFortitude",
"Blueprint:1e1f627d26ad36f43bbd26cc2bf8ac7e:WeaponFocus",
"Blueprint:797f25d709f559546b29e7bcb181cc74:Improved Initiative"
],
"m_ParametrizedFeature": "Blueprint::NULL",
"m_ParamObject": "Blueprint::NULL"
},
{
"$id": "9",
"$type": "Kingmaker.Blueprints.Classes.SelectionEntry, Assembly-CSharp",
"m_Selection": "Blueprint:16cc2c937ea8d714193017780e7d4fc6:FavoriteEnemySelection",
"m_Features": [
"Blueprint:7283344b0309d8e4cb77eb22f1e7c57a:FavoriteEnemyHuman",
"Blueprint:7ed4cbc226539d6419d6c60320bfd244:FavoriteEnemyElfs",
"Blueprint:f643b38acc23e8e42a3ed577daeb6949:FavoriteEnemyOutsider"
],
"m_ParametrizedFeature": "Blueprint::NULL",
"m_ParamObject": "Blueprint::NULL"
},
{
"$id": "10",
"$type": "Kingmaker.Blueprints.Classes.SelectionEntry, Assembly-CSharp",
"m_Selection": "Blueprint:c1be13839472aad46b152cf10cf46179:FavoriteEnemyRankUp",
"m_Features": [
"Blueprint:7283344b0309d8e4cb77eb22f1e7c57a:FavoriteEnemyHuman",
"Blueprint:7283344b0309d8e4cb77eb22f1e7c57a:FavoriteEnemyHuman",
"Blueprint:f643b38acc23e8e42a3ed577daeb6949:FavoriteEnemyOutsider"
],
"m_ParametrizedFeature": "Blueprint::NULL",
"m_ParamObject": "Blueprint::NULL"
},
{
"$id": "11",
"$type": "Kingmaker.Blueprints.Classes.SelectionEntry, Assembly-CSharp",
"m_Selection": "Blueprint:c6d0da9124735a44f93ac31df803b9a9:RangerStyleSelection2",
"m_Features": [
"Blueprint:f489d9f696c588d43907b879d89451be:RangerStyleTwoHandedSelection2"
],
"m_ParametrizedFeature": "Blueprint::NULL",
"m_ParamObject": "Blueprint::NULL"
},
{
"$id": "12",
"$type": "Kingmaker.Blueprints.Classes.SelectionEntry, Assembly-CSharp",
"m_Selection": "Blueprint:f489d9f696c588d43907b879d89451be:RangerStyleTwoHandedSelection2",
"m_Features": [
"Blueprint:d809b6c4ff2aaff4fa70d712a70f7d7b:CleaveFeature"
],
"m_ParametrizedFeature": "Blueprint::NULL",
"m_ParamObject": "Blueprint::NULL"
},
{
"$id": "13",
"$type": "Kingmaker.Blueprints.Classes.SelectionEntry, Assembly-CSharp",
"m_Selection": "Blueprint:61f82ba786fe05643beb3cd3910233a8:RangerStyleSelection6",
"m_Features": [
"Blueprint:83a4b2605333e004f875e2fd22f6be30:RangerStyleTwoHandedSelection6"
],
"m_ParametrizedFeature": "Blueprint::NULL",
"m_ParamObject": "Blueprint::NULL"
},
{
"$id": "14",
"$type": "Kingmaker.Blueprints.Classes.SelectionEntry, Assembly-CSharp",
"m_Selection": "Blueprint:83a4b2605333e004f875e2fd22f6be30:RangerStyleTwoHandedSelection6",
"m_Features": [
"Blueprint:59bd93899149fa44687ff4121389b3a9:CleavingFinish"
],
"m_ParametrizedFeature": "Blueprint::NULL",
"m_ParamObject": "Blueprint::NULL"
},
{
"$id": "15",
"$type": "Kingmaker.Blueprints.Classes.SelectionEntry, Assembly-CSharp",
"m_Selection": "Blueprint:78177315fc63b474ea3cbb8df38fafcd:RangerStyleSelection10",
"m_Features": [
"Blueprint:f96ad7f1fe7e62c4d8f7540d0f4c7313:RangerStyleTwoHandedSelection10"
],
"m_ParametrizedFeature": "Blueprint::NULL",
"m_ParamObject": "Blueprint::NULL"
},
{
"$id": "16",
"$type": "Kingmaker.Blueprints.Classes.SelectionEntry, Assembly-CSharp",
"m_Selection": "Blueprint:f96ad7f1fe7e62c4d8f7540d0f4c7313:RangerStyleTwoHandedSelection10",
"m_Features": [
"Blueprint:fc37b70e3d064a147a3a99db4a86ee12:DreadfulCarnage"
],
"m_ParametrizedFeature": "Blueprint::NULL",
"m_ParamObject": "Blueprint::NULL"
},
{
"$id": "17",
"$type": "Kingmaker.Blueprints.Classes.SelectionEntry, Assembly-CSharp",
"m_Selection": "Blueprint:f96ad7f1fe7e62c4d8f7540d0f4c7313:RangerStyleTwoHandedSelection10",
"m_Features": [
"Blueprint:fc37b70e3d064a147a3a99db4a86ee12:DreadfulCarnage"
],
"m_ParametrizedFeature": "Blueprint:1e1f627d26ad36f43bbd26cc2bf8ac7e:WeaponFocus",
"m_ParamObject": "Blueprint::NULL",
"IsParametrizedFeature": true,
"ParamWeaponCategory": "BastardSword"
}
],
"name": "$AddClassLevels$16df1c78-4333-4883-ad87-ad94742e1f4f"
},
{
"$id": "18",
"$type": "Kingmaker.Blueprints.Classes.Experience.Experience, Assembly-CSharp",
"CR": 11,
"Modifier": 1.0,
"name": "$Experience$21bc41f5-55fc-445b-a6e7-a64723cd81b1"
},
{
"$id": "19",
"$type": "Kingmaker.UnitLogic.FactLogic.AddFacts, Assembly-CSharp",
"m_Facts": [
"Blueprint:035ed56eb973f0e469a288ff5991c9ff:LongstriderBuff",
"Blueprint:c3de8cc9a0f50e2418dde526d8855faa:BearsEnduranceBuff",
"Blueprint:468877871a8e3ba41813a9697ec4eb4e:ResistFireBuff",
"Blueprint:533592a86adecda4e9fd5ed37a028432:BarkskinBuff"
],
"Dummy": "Blueprint::NULL",
"CasterLevel": 12,
"name": "$AddUnitFacts$40d8bd82-66d9-40fd-83a3-4548b9b1425e"
},
{
"$id": "20",
"$type": "Kingmaker.UnitLogic.FactLogic.AddFacts, Assembly-CSharp",
"m_Facts": [
"Blueprint:ec325aa2af834210ad30d736cd300424:AttachAeonEyeEnemyBuffIfPlayerIsAeon"
],
"Dummy": "Blueprint::NULL",
"name": "$AddFacts$2e52b018-b0c7-49a7-bf92-3addea8cb4ac"
}
],
"Comment": "Милишный дамагер",
"AssetGuid": {
"$id": "21",
"$type": "Kingmaker.Blueprints.BlueprintGuid, Assembly-CSharp"
}
}</t>
  </si>
  <si>
    <t>{
"$type": "Kingmaker.Blueprints.BlueprintUnit, Assembly-CSharp",
"m_Type": "Blueprint::NULL",
"m_Race": "Blueprint:0a5d473ead98b0646b94495af250fdc4:HumanRace",
"m_Portrait": "Blueprint:71644a83bb714eb59cfb38417f7c423b:3829df6d5e3294347932ad8167930e96_BCT_LocustCultistRanger_2_01",
"m_CustomizationPreset": "Blueprint::NULL",
"m_RandomParameters": "Blueprint::NULL",
"m_Faction": "Blueprint:0f539babafb47fe4586b719d02aff7c4:Mobs",
"m_StartingInventory": [],
"m_Brain": "Blueprint:5abc8884c6f15204c8604cb01a2efbab:Dumb Monster Brain",
"m_AdditionalTemplates": [],
"m_AddFacts": [],
"LocalizedName": {
"$id": "1",
"$type": "Kingmaker.Localization.SharedStringAsset, Assembly-CSharp",
"String": "LocalizedString:23b51c3b-d0d9-4274-9f7d-7cd0504fed9d:Cultist",
"name": "Cultist_m_name"
},
"Size": "Medium",
"Color": [
0.15,
0.15,
0.15,
1.0
],
"Alignment": "ChaoticEvil",
"Prefab": "Resource:3829df6d5e3294347932ad8167930e96:3829df6d5e3294347932ad8167930e96.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89bf8875af6bec45bf1b26f2f24115a:MasterworkBastardSword",
"m_SecondaryHand": "Blueprint::NULL",
"m_PrimaryHandAlternative1": "Blueprint:4de4658c0e9b0d146b9a08ed6f030f8a:MasterworkCompositeLongbow",
"m_SecondaryHandAlternative1": "Blueprint::NULL",
"m_PrimaryHandAlternative2": "Blueprint::NULL",
"m_SecondaryHandAlternative2": "Blueprint::NULL",
"m_PrimaryHandAlternative3": "Blueprint::NULL",
"m_SecondaryHandAlternative3": "Blueprint::NULL",
"m_AdditionalLimbs": [],
"m_AdditionalSecondaryLimbs": [],
"m_Armor": "Blueprint:af51a42724e27474c89d9d61392e09f4:Studded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a3879b4e94c50854a873a0334fbbe36c:PotionOfBearsEndurance",
"Blueprint:f991f3051c3b9e64fabc87891077b613:PotionOfCureModerateWounds",
"Blueprint::NULL",
"Blueprint::NULL",
"Blueprint::NULL"
]
},
"Strength": 18,
"Dexterity": 11,
"Constitution": 16,
"Intelligence": 10,
"Wisdom": 13,
"Charisma": 8,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16df1c78-4333-4883-ad87-ad94742e1f4f",
"$Experience$21bc41f5-55fc-445b-a6e7-a64723cd81b1",
"$AddUnitFacts$40d8bd82-66d9-40fd-83a3-4548b9b1425e"
],
"Components": [
{
"$id": "7",
"$type": "Kingmaker.Blueprints.Classes.AddClassLevels, Assembly-CSharp",
"m_CharacterClass": "Blueprint:cda0615668a6df14eb36ba19ee881af6:RangerClass",
"m_Archetypes": [],
"m_SelectSpells": [],
"m_MemorizeSpells": [
"Blueprint:14c90900b690cac429b229efdf416127:Longstrider",
"Blueprint:21ffef7791ce73f468b6fca4d9371e8b:ResistEnergy",
"Blueprint:a900628aea19aa74aad0ece0e65d091a:BearsEndurance",
"Blueprint:42c78009dd5cb8e429b27c13d92152b7:InstantEnemy"
],
"Levels": 12,
"RaceStat": "Dexterity",
"LevelsStat": "Dexterity",
"Skills": [
"SkillStealth",
"SkillPerception",
"SkillPersuasion"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86669ce8759f9d7478565db69b8c19ad:Diehard",
"Blueprint:175d1577bb6c9a04baf88eec99c66334:IronWill",
"Blueprint:79042cb55f030614ea29956177977c52:GreatFortitude",
"Blueprint:1e1f627d26ad36f43bbd26cc2bf8ac7e:WeaponFocus",
"Blueprint:797f25d709f559546b29e7bcb181cc74:Improved Initiative"
],
"m_ParametrizedFeature": "Blueprint::NULL",
"m_ParamObject": "Blueprint::NULL"
},
{
"$id": "9",
"$type": "Kingmaker.Blueprints.Classes.SelectionEntry, Assembly-CSharp",
"m_Selection": "Blueprint:16cc2c937ea8d714193017780e7d4fc6:FavoriteEnemySelection",
"m_Features": [
"Blueprint:7283344b0309d8e4cb77eb22f1e7c57a:FavoriteEnemyHuman",
"Blueprint:7ed4cbc226539d6419d6c60320bfd244:FavoriteEnemyElfs",
"Blueprint:f643b38acc23e8e42a3ed577daeb6949:FavoriteEnemyOutsider"
],
"m_ParametrizedFeature": "Blueprint::NULL",
"m_ParamObject": "Blueprint::NULL"
},
{
"$id": "10",
"$type": "Kingmaker.Blueprints.Classes.SelectionEntry, Assembly-CSharp",
"m_Selection": "Blueprint:c1be13839472aad46b152cf10cf46179:FavoriteEnemyRankUp",
"m_Features": [
"Blueprint:7283344b0309d8e4cb77eb22f1e7c57a:FavoriteEnemyHuman",
"Blueprint:7283344b0309d8e4cb77eb22f1e7c57a:FavoriteEnemyHuman",
"Blueprint:f643b38acc23e8e42a3ed577daeb6949:FavoriteEnemyOutsider"
],
"m_ParametrizedFeature": "Blueprint::NULL",
"m_ParamObject": "Blueprint::NULL"
},
{
"$id": "11",
"$type": "Kingmaker.Blueprints.Classes.SelectionEntry, Assembly-CSharp",
"m_Selection": "Blueprint:c6d0da9124735a44f93ac31df803b9a9:RangerStyleSelection2",
"m_Features": [
"Blueprint:f489d9f696c588d43907b879d89451be:RangerStyleTwoHandedSelection2"
],
"m_ParametrizedFeature": "Blueprint::NULL",
"m_ParamObject": "Blueprint::NULL"
},
{
"$id": "12",
"$type": "Kingmaker.Blueprints.Classes.SelectionEntry, Assembly-CSharp",
"m_Selection": "Blueprint:f489d9f696c588d43907b879d89451be:RangerStyleTwoHandedSelection2",
"m_Features": [
"Blueprint:d809b6c4ff2aaff4fa70d712a70f7d7b:CleaveFeature"
],
"m_ParametrizedFeature": "Blueprint::NULL",
"m_ParamObject": "Blueprint::NULL"
},
{
"$id": "13",
"$type": "Kingmaker.Blueprints.Classes.SelectionEntry, Assembly-CSharp",
"m_Selection": "Blueprint:61f82ba786fe05643beb3cd3910233a8:RangerStyleSelection6",
"m_Features": [
"Blueprint:83a4b2605333e004f875e2fd22f6be30:RangerStyleTwoHandedSelection6"
],
"m_ParametrizedFeature": "Blueprint::NULL",
"m_ParamObject": "Blueprint::NULL"
},
{
"$id": "14",
"$type": "Kingmaker.Blueprints.Classes.SelectionEntry, Assembly-CSharp",
"m_Selection": "Blueprint:83a4b2605333e004f875e2fd22f6be30:RangerStyleTwoHandedSelection6",
"m_Features": [
"Blueprint:59bd93899149fa44687ff4121389b3a9:CleavingFinish"
],
"m_ParametrizedFeature": "Blueprint::NULL",
"m_ParamObject": "Blueprint::NULL"
},
{
"$id": "15",
"$type": "Kingmaker.Blueprints.Classes.SelectionEntry, Assembly-CSharp",
"m_Selection": "Blueprint:78177315fc63b474ea3cbb8df38fafcd:RangerStyleSelection10",
"m_Features": [
"Blueprint:f96ad7f1fe7e62c4d8f7540d0f4c7313:RangerStyleTwoHandedSelection10"
],
"m_ParametrizedFeature": "Blueprint::NULL",
"m_ParamObject": "Blueprint::NULL"
},
{
"$id": "16",
"$type": "Kingmaker.Blueprints.Classes.SelectionEntry, Assembly-CSharp",
"m_Selection": "Blueprint:f96ad7f1fe7e62c4d8f7540d0f4c7313:RangerStyleTwoHandedSelection10",
"m_Features": [
"Blueprint:fc37b70e3d064a147a3a99db4a86ee12:DreadfulCarnage"
],
"m_ParametrizedFeature": "Blueprint::NULL",
"m_ParamObject": "Blueprint::NULL"
},
{
"$id": "17",
"$type": "Kingmaker.Blueprints.Classes.SelectionEntry, Assembly-CSharp",
"m_Selection": "Blueprint:f96ad7f1fe7e62c4d8f7540d0f4c7313:RangerStyleTwoHandedSelection10",
"m_Features": [
"Blueprint:fc37b70e3d064a147a3a99db4a86ee12:DreadfulCarnage"
],
"m_ParametrizedFeature": "Blueprint:1e1f627d26ad36f43bbd26cc2bf8ac7e:WeaponFocus",
"m_ParamObject": "Blueprint::NULL",
"IsParametrizedFeature": true,
"ParamWeaponCategory": "BastardSword"
}
],
"name": "$AddClassLevels$16df1c78-4333-4883-ad87-ad94742e1f4f"
},
{
"$id": "18",
"$type": "Kingmaker.Blueprints.Classes.Experience.Experience, Assembly-CSharp",
"CR": 11,
"Modifier": 1.0,
"name": "$Experience$21bc41f5-55fc-445b-a6e7-a64723cd81b1"
},
{
"$id": "19",
"$type": "Kingmaker.UnitLogic.FactLogic.AddFacts, Assembly-CSharp",
"m_Facts": [
"Blueprint:035ed56eb973f0e469a288ff5991c9ff:LongstriderBuff",
"Blueprint:c3de8cc9a0f50e2418dde526d8855faa:BearsEnduranceBuff",
"Blueprint:468877871a8e3ba41813a9697ec4eb4e:ResistFireBuff",
"Blueprint:533592a86adecda4e9fd5ed37a028432:BarkskinBuff"
],
"Dummy": "Blueprint::NULL",
"CasterLevel": 12,
"name": "$AddUnitFacts$40d8bd82-66d9-40fd-83a3-4548b9b1425e"
},
{
"$id": "20",
"$type": "Kingmaker.UnitLogic.FactLogic.AddFacts, Assembly-CSharp",
"m_Facts": [
"Blueprint:ec325aa2af834210ad30d736cd300424:AttachAeonEyeEnemyBuffIfPlayerIsAeon"
],
"Dummy": "Blueprint::NULL",
"name": "$AddFacts$2e52b018-b0c7-49a7-bf92-3addea8cb4ac"
}
],
"Comment": "Милишный дамагер",
"AssetGuid": {
"$id": "21",
"$type": "Kingmaker.Blueprints.BlueprintGuid, Assembly-CSharp"
}
}</t>
  </si>
  <si>
    <t>{
"$type": "Kingmaker.Blueprints.BlueprintUnit, Assembly-CSharp",
"m_Type": "Blueprint::NULL",
"m_Race": "Blueprint:0a5d473ead98b0646b94495af250fdc4:HumanRace",
"m_Portrait": "Blueprint:5084c8bfa81c4dcbafb6610ea0b18cba:c2a5988963edf3f438011ae2f5f4b99d_BCT_LocustCultist_1_03f",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e5f7cf91-7298-4a32-900c-5408874388f6:Cultist",
"name": "Cultist_f_name"
},
"Gender": "Female",
"Size": "Medium",
"Color": [
0.15,
0.15,
0.15,
1.0
],
"Alignment": "ChaoticEvil",
"Prefab": "Resource:c2a5988963edf3f438011ae2f5f4b99d:c2a5988963edf3f438011ae2f5f4b99d.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b3be712789dc4733a328627f87bc410b:a6f6bdfd73e0e8e46bc3da0788b71769_BCT_LocustCultist_1_02",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23b51c3b-d0d9-4274-9f7d-7cd0504fed9d:Cultist",
"name": "Cultist_m_name"
},
"Size": "Medium",
"Color": [
0.15,
0.15,
0.15,
1.0
],
"Alignment": "ChaoticEvil",
"Prefab": "Resource:a6f6bdfd73e0e8e46bc3da0788b71769:a6f6bdfd73e0e8e46bc3da0788b71769.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d1ab6de439f64f318eb51903ba3410cf:7e7d8fdfa30770b4795c770e461e7388_BCT_LocustCultist_1_01",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23b51c3b-d0d9-4274-9f7d-7cd0504fed9d:Cultist",
"name": "Cultist_m_name"
},
"Size": "Medium",
"Color": [
0.15,
0.15,
0.15,
1.0
],
"Alignment": "ChaoticEvil",
"Prefab": "Resource:7e7d8fdfa30770b4795c770e461e7388:7e7d8fdfa30770b4795c770e461e7388.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5e464d1d5fd0e7a4380b6ce60ef2c83b:AscendingSuccubus",
"m_Portrait": "Blueprint:db413e67276547b40b1a6bb8178c6951:Arueshalae_Portrait",
"m_CustomizationPreset": "Blueprint::NULL",
"m_RandomParameters": "Blueprint::NULL",
"m_Faction": "Blueprint:d64258e86eeb1d8479f35a9b16f6590a:CutsceneNeutrals",
"m_StartingInventory": [],
"m_Brain": "Blueprint:5d91b7e153f887845811745cd1deaf8a:SniperBrain",
"m_AdditionalTemplates": [],
"m_AddFacts": [
"Blueprint:70cffb448c132fa409e49156d013b175:Airborne",
"Blueprint:7993c81bd04ffda4bac123eb7f6752c4:Arueshalae_FeatureList"
],
"LocalizedName": {
"$id": "1",
"$type": "Kingmaker.Localization.SharedStringAsset, Assembly-CSharp",
"String": "LocalizedString:43b2a25f-1066-4f3b-a618-0532765b82c0:Arueshalae",
"name": "Arueshalae_Companion"
},
"Gender": "Female",
"Size": "Medium",
"Color": [
0.0,
0.447058827,
0.498039216,
1.0
],
"Alignment": "ChaoticNeutral",
"Prefab": "Resource:7f10511ca009eaf49af3a8625a417e1f:7f10511ca009eaf49af3a8625a417e1f.unit",
"Visual": {
"$id": "2",
"$type": "Kingmaker.Blueprints.UnitVisualParams, Assembly-CSharp",
"m_Barks": "Blueprint:294cedac26de90e4c9fd30088a805803:CMP_Arueshala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cacbde9b86fae14482a7fda0d831f81:Starbow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98ef271273098e498d27ba2846b1f1a:MithralChainshirtPlus5",
"m_Shirt": "Blueprint::NULL",
"m_Belt": "Blueprint:3475dbb1752869444ac9ffd528d8f491:BeltOfStrengthDexterity6",
"m_Head": "Blueprint::NULL",
"m_Glasses": "Blueprint::NULL",
"m_Feet": "Blueprint::NULL",
"m_Gloves": "Blueprint::NULL",
"m_Neck": "Blueprint:11f435140501db84e8e787bf8792fac2:AmuletOfNaturalArmor5",
"m_Ring1": "Blueprint:2d576daea5f62ae489028bce40469285:RingOfProtection5",
"m_Ring2": "Blueprint:ae3638b2f8016f84d87122ae60d26937:RingOfEvasionItem",
"m_Wrist": "Blueprint:0e7a0b96f67660c4ca74786c187a02d2:BracersOfArchery",
"m_Shoulders": "Blueprint:a34cd0f80d04ec647af741d924a3e2a3:CloakOfResistance5",
"m_QuickSlots": [
"Blueprint:bc93a78d71bef084fa155e529660ed0d:PotionOfShieldOfFaith",
"Blueprint::NULL",
"Blueprint::NULL",
"Blueprint::NULL",
"Blueprint::NULL"
]
},
"Strength": 13,
"Dexterity": 20,
"Constitution": 16,
"Intelligence": 18,
"Wisdom": 14,
"Charisma": 21,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UnitIsStoryCompanion$441af912-6532-4b61-806c-fd13246966ce"
],
"Components": [
{
"$id": "7",
"$type": "Kingmaker.Blueprints.Classes.ClassLevelLimit, Assembly-CSharp",
"LevelLimit": 20,
"name": "$ClassLevelLimit$0f6c53f2-aa13-4723-ace3-2168620a9174(Clone)"
},
{
"$id": "8",
"$type": "Kingmaker.Blueprints.Classes.MythicLevelLimit, Assembly-CSharp",
"name": "$MythicLevelLimit$9ad89f29-5db3-493c-a07a-459211162548"
},
{
"$id": "9",
"$type": "Kingmaker.UnitLogic.FactLogic.AddFacts, Assembly-CSharp",
"m_Facts": [
"Blueprint:c4403567ea9e5fe478ca38e3052fadc2:ForbiddenDeityFeature"
],
"Dummy": "Blueprint::NULL",
"name": "$AddFacts$b9a25a90-5fb6-4234-a224-2e1c5aec73b9"
},
{
"$id": "10",
"$type": "Kingmaker.Blueprints.Classes.Experience.Experience, Assembly-CSharp",
"CR": 21,
"Modifier": 1.0,
"name": "$Experience$9eca55fd-6f7e-4187-bf97-07c86a4adfae"
},
{
"$id": "11",
"$type": "Kingmaker.Blueprints.PretendUnit, Assembly-CSharp",
"m_Unit": "Blueprint:a352873d37ec6c54c9fa8f6da3a6b3e1:Arueshalae_Companion",
"m_Flags": "Disabled",
"name": "$PretendUnit$a88cb8bb-589d-40b5-a8f8-2da444173391"
},
{
"$id": "12",
"$type": "Kingmaker.UnitLogic.FactLogic.AddFacts, Assembly-CSharp",
"m_Facts": [
"Blueprint:b8da3ec045ec04845a126948e1f4fc1a:HeroismGreaterBuff",
"Blueprint:87b8c6270ea85c743afc734dfe99afee:BlessBuff",
"Blueprint:b175001b42b1a02479881b72fe132116:BullsStrengthBuff",
"Blueprint:c3de8cc9a0f50e2418dde526d8855faa:BearsEnduranceBuff"
],
"Dummy": "Blueprint::NULL",
"CasterLevel": 20,
"name": "$AddFacts$4e7cd50c-a7ac-4e87-bc7b-369474562128"
},
{
"$id": "13",
"$type": "Kingmaker.UnitLogic.FactLogic.AddFacts, Assembly-CSharp",
"m_Facts": [
"Blueprint:8c385a7610aa409468f3a6c0f904ac92:ForesightBuff",
"Blueprint:07abad76e7b688242b56749cd25f5d3d:ShieldOfDawnBuff",
"Blueprint:03464790f40c3c24aa684b57155f3280:HasteBuff",
"Blueprint:09b4b69169304474296484c74aa12027:TrueSeeingBuff"
],
"Dummy": "Blueprint::NULL",
"CasterLevel": 20,
"HasDifficultyRequirements": true,
"MinDifficulty": "Core",
"name": "$AddFacts$86660d5d-972c-4025-af8b-3b1dbfbcb501"
}
],
"Comment": "",
"AssetGuid": {
"$id": "14",
"$type": "Kingmaker.Blueprints.BlueprintGuid, Assembly-CSharp"
}
}</t>
  </si>
  <si>
    <t>{
"$type": "Kingmaker.Blueprints.BlueprintUnit, Assembly-CSharp",
"m_Type": "Blueprint::NULL",
"m_Race": "Blueprint:0a5d473ead98b0646b94495af250fdc4:HumanRace",
"m_Portrait": "Blueprint:2d13cca308ac61342af690dcdb809b5d:Anevia_Portrait",
"m_CustomizationPreset": "Blueprint::NULL",
"m_RandomParameters": "Blueprint::NULL",
"m_Faction": "Blueprint:d64258e86eeb1d8479f35a9b16f6590a:CutsceneNeutrals",
"m_StartingInventory": [],
"m_Brain": "Blueprint:562598a178bc4274b1f84cde5c972d3c:Locust_Anevia_Brain",
"m_AdditionalTemplates": [],
"m_AddFacts": [
"Blueprint:ecaa0def35b38f949bd1976a6c9539e0:InvisibilityGreater"
],
"LocalizedName": {
"$id": "1",
"$type": "Kingmaker.Localization.SharedStringAsset, Assembly-CSharp",
"String": "LocalizedString:b3165c2e-49c5-42e8-a84c-0b3adba1cd6f:Anevia",
"name": "AneviaTirabade"
},
"Gender": "Female",
"Size": "Medium",
"Color": [
0.223529413,
0.243137255,
0.5372549,
1.0
],
"Alignment": "TrueNeutral",
"Prefab": "Resource:70dbdbb9380d01b419e62dc61bb8a576:70dbdbb9380d01b419e62dc61bb8a576.unit",
"Visual": {
"$id": "2",
"$type": "Kingmaker.Blueprints.UnitVisualParams, Assembly-CSharp",
"m_Barks": "Blueprint:c19c6b9c2772526409b7cdb5f3364efe:BanditFemale01_Barks",
"FootprintScale": 1.0,
"ArmorFx": "Resource::NULL",
"BloodPuddleFx": "Resource::NULL",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fe00e2c0591ecd4b9abee963373c9a7:CompositeLongbowSpeedPlus2",
"m_SecondaryHand": "Blueprint::NULL",
"m_PrimaryHandAlternative1": "Blueprint:a45ef054d815e0446a93bce5fdbe5dde:ShortswordKeenPlus1",
"m_SecondaryHandAlternative1": "Blueprint::NULL",
"m_PrimaryHandAlternative2": "Blueprint::NULL",
"m_SecondaryHandAlternative2": "Blueprint::NULL",
"m_PrimaryHandAlternative3": "Blueprint::NULL",
"m_SecondaryHandAlternative3": "Blueprint::NULL",
"m_AdditionalLimbs": [],
"m_AdditionalSecondaryLimbs": [],
"m_Armor": "Blueprint:fb2664f7d8534dc40aeb23392dc58c0c:MithralChainshirtPlus3",
"m_Shirt": "Blueprint::NULL",
"m_Belt": "Blueprint:519cc630ba3402543af4267b4f75548a:BeltOfStrengthDexterity4",
"m_Head": "Blueprint::NULL",
"m_Glasses": "Blueprint::NULL",
"m_Feet": "Blueprint::NULL",
"m_Gloves": "Blueprint::NULL",
"m_Neck": "Blueprint:081a2ffe763320a469de20f1e9b1cd71:AmuletOfNaturalArmor3",
"m_Ring1": "Blueprint:31315100c28e6a2418396fb152466fcd:RingOfProtection3",
"m_Ring2": "Blueprint::NULL",
"m_Wrist": "Blueprint:0e7a0b96f67660c4ca74786c187a02d2:BracersOfArchery",
"m_Shoulders": "Blueprint:096125bfb3b364849b02ab65297f71de:CloakOfResistance4",
"m_QuickSlots": [
"Blueprint:f991f3051c3b9e64fabc87891077b613:PotionOfCureModerateWounds",
"Blueprint:5f9fe6030695f48489b59887536748e8:PotionOfInvisibility",
"Blueprint::NULL",
"Blueprint::NULL",
"Blueprint::NULL"
]
},
"Strength": 12,
"Dexterity": 15,
"Constitution": 10,
"Intelligence": 14,
"Wisdom": 8,
"Charisma": 13,
"Speed": {
"$id": "5",
"$type": "Kingmaker.Utility.Feet, Assembly-CSharp",
"m_Value": 30.0
},
"Skills": {
"$id": "6",
"$type": "Kingmaker.Blueprints.BlueprintUnit+UnitSkills, Assembly-CSharp"
},
"m_DisplayName": "LocalizedString::",
"m_Description": "LocalizedString::",
"m_DescriptionShort": "LocalizedString::",
"PrototypeLink": "ea562adea1736874c9c5616d140fe773",
"m_Overrides": [
"$Experience$a038ebc5-c7e5-4242-841c-a14f127f7c99",
"$PretendUnit$f806aa3d-6ce4-4723-bd6a-f47402ebc6a0",
"m_Faction",
"m_AddFacts",
"Body.m_PrimaryHand",
"Body.m_PrimaryHandAlternative1",
"Body.m_Armor",
"Body.m_Belt",
"Body.m_Wrist",
"Body.m_Ring1",
"Body.m_Shoulders",
"Body.m_Neck",
"m_Brain",
"$AddFacts$ef014921-7d9e-4a9a-875f-ff7e787f7b74",
"$AddFacts$877c2c32-96c5-43cc-8d68-3a02fb43e3d9",
"$AddFacts$9c0dc497-c15e-434a-9fcb-5adc0ad487a3",
"Prefab"
],
"Components": [
{
"$id": "7",
"$type": "Kingmaker.Blueprints.Classes.AddClassLevels, Assembly-CSharp",
"m_CharacterClass": "Blueprint:48ac8db94d5de7645906c7d0ad3bcfbd:FighterClass",
"m_Archetypes": [],
"m_SelectSpells": [],
"m_MemorizeSpells": [],
"Levels": 1,
"RaceStat": "Dexterity",
"LevelsStat": "Dexterity",
"Skills": [
"SkillPerception",
"SkillStealth"
],
"Selections": [
{
"$id": "8",
"$type": "Kingmaker.Blueprints.Classes.SelectionEntry, Assembly-CSharp",
"m_Selection": "Blueprint:247a4068296e8be42890143f451b4b45:BasicFeatSelection",
"m_Features": [
"Blueprint:0da0c194d6e1d43419eb8d990b28e0ab:PointBlankShot",
"Blueprint:8f3d1e6b4be006f4d896081f2f889665:PreciseShot"
],
"m_ParametrizedFeature": "Blueprint::NULL",
"m_ParamObject": "Blueprint::NULL"
},
{
"$id": "9",
"$type": "Kingmaker.Blueprints.Classes.SelectionEntry, Assembly-CSharp",
"m_Selection": "Blueprint:41c8486641f7d6d4283ca9dae4147a9f:FighterFeatSelection",
"m_Features": [
"Blueprint:9c928dc570bb9e54a9649b3ebfe47a41:RapidShotFeature"
],
"m_ParametrizedFeature": "Blueprint::NULL",
"m_ParamObject": "Blueprint::NULL"
}
],
"name": "$AddClassLevels$65ec9d91-3f51-4194-8d01-c2ad4c40781b"
},
{
"$id": "10",
"$type": "Kingmaker.Blueprints.Classes.AddClassLevels, Assembly-CSharp",
"m_CharacterClass": "Blueprint:299aa766dee3cbf4790da4efb8c72484:RogueClass",
"m_Archetypes": [],
"m_SelectSpells": [],
"m_MemorizeSpells": [],
"Levels": 18,
"RaceStat": "Dexterity",
"LevelsStat": "Dexterity",
"Skills": [
"SkillPerception",
"SkillStealth"
],
"Selections": [
{
"$id": "11",
"$type": "Kingmaker.Blueprints.Classes.SelectionEntry, Assembly-CSharp",
"m_Selection": "Blueprint:247a4068296e8be42890143f451b4b45:BasicFeatSelection",
"m_Features": [
"Blueprint:175d1577bb6c9a04baf88eec99c66334:IronWill",
"Blueprint:797f25d709f559546b29e7bcb181cc74:Improved Initiative",
"Blueprint:79042cb55f030614ea29956177977c52:GreatFortitude",
"Blueprint:adf54af2a681792489826f7fd1b62889:Manyshot",
"Blueprint:f4201c85a991369408740c6888362e20:ImprovedCritical",
"Blueprint:d09b20029e9abfe4480b356c92095623:Toughness",
"Blueprint:4e219f5894ad0ea4daa0699e28c37b1d:BlindFight",
"Blueprint:46f970a6b9b5d2346b10892673fe6e74:ImprovedPreciseShot",
"Blueprint:4f1a78b02ac71bd4fa7d6e011d6f8ce0:BlindFightImproved"
],
"m_ParametrizedFeature": "Blueprint::NULL",
"m_ParamObject": "Blueprint::NULL"
},
{
"$id": "12",
"$type": "Kingmaker.Blueprints.Classes.SelectionEntry, Assembly-CSharp",
"m_Selection": "Blueprint:b78d146cea711a84598f0acef69462ea:FinesseTrainingSelection",
"m_Features": [
"Blueprint:71fb4704ad838ad4d91ed429b8936313:FinesseTrainingShortsword"
],
"m_ParametrizedFeature": "Blueprint::NULL",
"m_ParamObject": "Blueprint::NULL"
},
{
"$id": "13",
"$type": "Kingmaker.Blueprints.Classes.SelectionEntry, Assembly-CSharp",
"m_Selection": "Blueprint:c074a5d615200494b8f2a9c845799d93:RogueTalentSelection",
"m_Features": [
"Blueprint:1e1f627d26ad36f43bbd26cc2bf8ac7e:WeaponFocus",
"Blueprint:c5158a6622d0b694a99efb1d0025d2c1:CombatTrick",
"Blueprint:c5158a6622d0b694a99efb1d0025d2c1:CombatTrick",
"Blueprint:c5158a6622d0b694a99efb1d0025d2c1:CombatTrick",
"Blueprint:1b92146b8a9830d4bb97ab694335fa7c:DispellingAttack",
"Blueprint:c5158a6622d0b694a99efb1d0025d2c1:CombatTrick",
"Blueprint:dd699394df0ef8847abba26038333f02:DoubleDebilitation",
"Blueprint:0d35d6c4d5eef8d4790d09bd9a874e57:ImprovedEvasion",
"Blueprint:b696bd7cb38da194fa3404032483d1db:CripplingStrike"
],
"m_ParametrizedFeature": "Blueprint::NULL",
"m_ParamObject": "Blueprint::NULL"
},
{
"$id": "14",
"$type": "Kingmaker.Blueprints.Classes.SelectionEntry, Assembly-CSharp",
"m_Selection": "Blueprint:c074a5d615200494b8f2a9c845799d93:RogueTalentSelection",
"m_Features": [
"Blueprint:1e1f627d26ad36f43bbd26cc2bf8ac7e:WeaponFocus"
],
"m_ParametrizedFeature": "Blueprint:1e1f627d26ad36f43bbd26cc2bf8ac7e:WeaponFocus",
"m_ParamObject": "Blueprint::NULL",
"IsParametrizedFeature": true,
"ParamWeaponCategory": "Longbow"
},
{
"$id": "15",
"$type": "Kingmaker.Blueprints.Classes.SelectionEntry, Assembly-CSharp",
"m_Selection": "Blueprint:c5158a6622d0b694a99efb1d0025d2c1:CombatTrick",
"m_Features": [
"Blueprint:f47df34d53f8c904f9981a3ee8e84892:DeadlyAimFeature",
"Blueprint:97e216dbb46ae3c4faef90cf6bbe6fd5:Dodge",
"Blueprint:f7de245bb20f12f47864c7cb8b1d1abb:ClusteredShots",
"Blueprint:8ac59959b1b23c347a0361dc97cc786d:CriticalFocus"
],
"m_ParametrizedFeature": "Blueprint:1e1f627d26ad36f43bbd26cc2bf8ac7e:WeaponFocus",
"m_ParamObject": "Blueprint::NULL",
"ParamWeaponCategory": "Longbow"
},
{
"$id": "16",
"$type": "Kingmaker.Blueprints.Classes.SelectionEntry, Assembly-CSharp",
"m_Selection": "Blueprint:c5158a6622d0b694a99efb1d0025d2c1:CombatTrick",
"m_Features": [
"Blueprint:f47df34d53f8c904f9981a3ee8e84892:DeadlyAimFeature",
"Blueprint:97e216dbb46ae3c4faef90cf6bbe6fd5:Dodge",
"Blueprint:f7de245bb20f12f47864c7cb8b1d1abb:ClusteredShots"
],
"m_ParametrizedFeature": "Blueprint:f4201c85a991369408740c6888362e20:ImprovedCritical",
"m_ParamObject": "Blueprint::NULL",
"IsParametrizedFeature": true,
"ParamWeaponCategory": "Longbow"
}
],
"name": "$AddClassLevels$ec332127-06e9-4e45-a40f-7f0a923798d9"
},
{
"$id": "17",
"$type": "Kingmaker.Blueprints.Classes.Experience.Experience, Assembly-CSharp",
"CR": 20,
"Modifier": 1.0,
"name": "$Experience$a038ebc5-c7e5-4242-841c-a14f127f7c99"
},
{
"$id": "18",
"$type": "Kingmaker.Blueprints.PretendUnit, Assembly-CSharp",
"m_Unit": "Blueprint:ea562adea1736874c9c5616d140fe773:AneviaTirabade",
"m_Flags": "Disabled",
"name": "$PretendUnit$f806aa3d-6ce4-4723-bd6a-f47402ebc6a0"
},
{
"$id": "19",
"$type": "Kingmaker.UnitLogic.FactLogic.AddFacts, Assembly-CSharp",
"m_Facts": [
"Blueprint:5274ddc289f4a7447b7ace68ad8bebb0:ShieldOfFaithBuff",
"Blueprint:60906dd9e4ddec14c8ac9a0f4e47f54c:FreedomOfMovementBuff_FD"
],
"Dummy": "Blueprint::NULL",
"CasterLevel": 20,
"HasDifficultyRequirements": true,
"MinDifficulty": "Core",
"name": "$AddFacts$ef014921-7d9e-4a9a-875f-ff7e787f7b74"
},
{
"$id": "20",
"$type": "Kingmaker.UnitLogic.FactLogic.AddFacts, Assembly-CSharp",
"m_Facts": [
"Blueprint:b8da3ec045ec04845a126948e1f4fc1a:HeroismGreaterBuff",
"Blueprint:87b8c6270ea85c743afc734dfe99afee:BlessBuff",
"Blueprint:b175001b42b1a02479881b72fe132116:BullsStrengthBuff",
"Blueprint:c3de8cc9a0f50e2418dde526d8855faa:BearsEnduranceBuff"
],
"Dummy": "Blueprint::NULL",
"CasterLevel": 20,
"name": "$AddFacts$877c2c32-96c5-43cc-8d68-3a02fb43e3d9"
},
{
"$id": "21",
"$type": "Kingmaker.UnitLogic.FactLogic.AddFacts, Assembly-CSharp",
"m_Facts": [
"Blueprint:8c385a7610aa409468f3a6c0f904ac92:ForesightBuff",
"Blueprint:07abad76e7b688242b56749cd25f5d3d:ShieldOfDawnBuff",
"Blueprint:03464790f40c3c24aa684b57155f3280:HasteBuff",
"Blueprint:09b4b69169304474296484c74aa12027:TrueSeeingBuff"
],
"Dummy": "Blueprint::NULL",
"CasterLevel": 20,
"HasDifficultyRequirements": true,
"MinDifficulty": "Core",
"name": "$AddFacts$9c0dc497-c15e-434a-9fcb-5adc0ad487a3"
}
],
"Comment": "",
"AssetGuid": {
"$id": "22",
"$type": "Kingmaker.Blueprints.BlueprintGuid, Assembly-CSharp"
}
}</t>
  </si>
  <si>
    <t>{
"$type": "Kingmaker.Blueprints.BlueprintUnit, Assembly-CSharp",
"m_Type": "Blueprint:c73d6ef065a177c4d89b251000192025:VescavorQueen",
"m_Race": "Blueprint::NULL",
"m_Portrait": "Blueprint:f27b97e093f44825801a6566faa47ccb:VescavorQueen",
"m_CustomizationPreset": "Blueprint::NULL",
"m_RandomParameters": "Blueprint::NULL",
"m_Faction": "Blueprint:0f539babafb47fe4586b719d02aff7c4:Mobs",
"m_StartingInventory": [],
"m_Brain": "Blueprint:4d6d8f0d6eca450388293040460e2a54:LocustVescavorQueen_Brain",
"m_AdditionalTemplates": [],
"m_AddFacts": [
"Blueprint:11f3bdce64b74370bd35b9fbdadc3cab:NaturalArmor27",
"Blueprint:136fa0343d5b4b348bdaa05d83408db3:SubtypeExtraplanar",
"Blueprint:205205053a2915d4782cf48dc0cc3c09:SpellResistance11plusCR",
"Blueprint:0dd79ad5d5014ceca74c0c4e6896bf6a:LocustVescavorQueenSpitAcidAbility",
"Blueprint:a938c2c4b81c8c342b46bab76989d727:VescavorQueenGibberAbility",
"Blueprint:3c05c7a39f7a5574796f49476e850fb7:FastHealing15",
"Blueprint:aaa7007200eb29e4bb397b8b2e0d1c44:VescavorQueenChaosAuraAbility",
"Blueprint:48c75ddff97b7384eb29065451089d7e:VescavorQueenSwarmMotherAbility",
"Blueprint:eacb5f788001ca84cb83c3091c1ced19:DevourCast",
"Blueprint:58e9e2883bca1574e9c932e72fd361f9:AbyssalStorm",
"Blueprint:b3e8e307811b2a24387c2c9226fb4c10:DemonTeleport",
"Blueprint:0f234edc256a4fcb8a89bd30491baa92:ActivateRagingSong"
],
"LocalizedName": {
"$id": "1",
"$type": "Kingmaker.Localization.SharedStringAsset, Assembly-CSharp",
"String": "LocalizedString:ff3a7269-6641-46ea-864d-5483c7b7cb00:Vescavor Queen",
"name": "VescavorQueen"
},
"Gender": "Female",
"Size": "Huge",
"Color": [
0.15,
0.15,
0.15,
1.0
],
"Alignment": "ChaoticEvil",
"Prefab": "Resource:544e696638510f9448683a633834004d:544e696638510f9448683a633834004d.unit",
"Visual": {
"$id": "2",
"$type": "Kingmaker.Blueprints.UnitVisualParams, Assembly-CSharp",
"m_Barks": "Blueprint:402f256ed6f708e43ba3c3a8cf64487f:VescavorQueen_Barks",
"BloodType": "Insects",
"FootprintScale": 1.0,
"ArmorFx": "Resource::NULL",
"BloodPuddleFx": "Resource::NULL",
"DismemberFx": "Resource::NULL",
"RipLimbsApartFx": "Resource::NULL",
"DefaultArmorSoundType": "Flesh",
"FootstepSoundSizeType": "BootLarge",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abc1dc6172759c42971bd04b8c115cb:Bite2d6",
"Blueprint:96cb163919afd3445a4b863c677f95a1:ClawHuge1d8",
"Blueprint:96cb163919afd3445a4b863c677f95a1:ClawHu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3,
"Dexterity": 30,
"Constitution": 34,
"Intelligence": 20,
"Wisdom": 26,
"Charisma": 24,
"Speed": {
"$id": "5",
"$type": "Kingmaker.Utility.Feet, Assembly-CSharp",
"m_Value": 40.0
},
"Skills": {
"$id": "6",
"$type": "Kingmaker.Blueprints.BlueprintUnit+UnitSkills, Assembly-CSharp"
},
"MaxHP": 6,
"m_DisplayName": "LocalizedString::",
"m_Description": "LocalizedString::",
"m_DescriptionShort": "LocalizedString::",
"PrototypeLink": "3d59b2d00f92a244ea887bd74f96dd85",
"m_Overrides": [
"m_AddFacts",
"$AddClassLevels$f4ca2599-42bc-4769-82f9-0259e7042c8d",
"$ApplyClassProgression$840b228d-1c0c-4921-b864-aa9b32888512",
"Strength",
"Dexterity",
"Constitution",
"Intelligence",
"Wisdom",
"Charisma",
"$AddFacts$486c96eb-39bd-4b20-aab8-e0203f169a58",
"m_Brain",
"$ApplyClassProgression$4f974b87-2d78-43b5-b271-6aef72eba5df"
],
"Components": [
{
"$id": "7",
"$type": "Kingmaker.Blueprints.Classes.AddClassLevels, Assembly-CSharp",
"m_CharacterClass": "Blueprint:92ab5f2fe00631b44810deffcc1a97fd:OutsiderClass",
"m_Archetypes": [],
"m_SelectSpells": [],
"m_MemorizeSpells": [],
"Levels": 26,
"RaceStat": "Constitution",
"Skills": [
"SkillPerception",
"SkillStealth"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97e216dbb46ae3c4faef90cf6bbe6fd5:Dodge",
"Blueprint:4e219f5894ad0ea4daa0699e28c37b1d:BlindFight",
"Blueprint:1e1f627d26ad36f43bbd26cc2bf8ac7e:WeaponFocus",
"Blueprint:175d1577bb6c9a04baf88eec99c66334:IronWill",
"Blueprint:79042cb55f030614ea29956177977c52:GreatFortitude",
"Blueprint:15e7da6645a7f3d41bdad7c8c4b9de1e:LightningReflexes",
"Blueprint:7b64641c76ff4a744a2bce7f91a20f9a:HammerTheGap",
"Blueprint:308cd7dc4f10efd428f531bbf4f2823d:PenetratingStrike",
"Blueprint:eb6eb946c68ef094f89c7633f5bfdc9b:GreaterPenetratingStrike",
"Blueprint:2a6091b97ad940943b46262600eaeaeb:Mobility"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1e1f627d26ad36f43bbd26cc2bf8ac7e:WeaponFocus",
"m_ParamObject": "Blueprint::NULL",
"IsParametrizedFeature": true,
"ParamWeaponCategory": "Bite"
}
],
"name": "$AddClassLevels$e9799276-7466-47a4-aa3a-523bbf2039c3(Clone)(Clone)"
},
{
"$id": "10",
"$type": "Kingmaker.Blueprints.Classes.Experience.Experience, Assembly-CSharp",
"CR": 24,
"Modifier": 1.0,
"name": "$Experience$7deb13db-8442-4c0e-afc7-4077118ba49b(Clone)(Clone)"
},
{
"$id": "11",
"$type": "Kingmaker.Designers.Mechanics.Facts.MobCaster, Assembly-CSharp",
"name": "$MobCaster$8f17513c-ae7d-483b-bc56-3ea1a8eb17f8(Clone)(Clone)"
},
{
"$id": "12",
"$type": "Kingmaker.Blueprints.Classes.AddClassLevels, Assembly-CSharp",
"m_CharacterClass": "Blueprint:2a624b417a801be49b8b97b6355e2f4c:MonsterMythicClass",
"m_Archetypes": [],
"m_SelectSpells": [],
"m_MemorizeSpells": [],
"Levels": 6,
"RaceStat": "Constitution",
"Skills": [],
"Selections": [
{
"$id": "13",
"$type": "Kingmaker.Blueprints.Classes.SelectionEntry, Assembly-CSharp",
"m_Selection": "Blueprint:8354b789c91d5c1459ae58b5b769e2f4:MonsterMythicQualitySelection",
"m_Features": [
"Blueprint:aa31a3f7f5b1bb14597d9348091e464f:MonsterMythicQualityGoodProgresion"
],
"m_ParametrizedFeature": "Blueprint::NULL",
"m_ParamObject": "Blueprint::NULL"
}
],
"name": "$AddClassLevels$f4ca2599-42bc-4769-82f9-0259e7042c8d"
},
{
"$id": "14",
"$type": "Kingmaker.UnitLogic.FactLogic.AddFacts, Assembly-CSharp",
"m_Facts": [
"Blueprint::NULL"
],
"Dummy": "Blueprint::NULL",
"name": "$AddFacts$486c96eb-39bd-4b20-aab8-e0203f169a58"
},
{
"$id": "15",
"$type": "Kingmaker.UnitLogic.FactLogic.ApplyClassProgression, Assembly-CSharp",
"m_Class": "Blueprint:6afa347d804838b48bda16acb0573dc0:SkaldClass",
"m_SelectSpells": [],
"m_MemorizeSpells": [],
"m_Features": [
"Blueprint:06964d468fde1dc4aa71a92ea04d930d:CombatCasting",
"Blueprint:0d35d6c4d5eef8d4790d09bd9a874e57:ImprovedEvasion",
"Blueprint:bc64d8f695f6d6448b3863d253353e7f:PowerfulStanceFeature",
"Blueprint:2f59c85adec695b418a66242f2ba08b8:FearlessRageFeature",
"Blueprint:ca5274d057152fa45b7527cad0927840:UncannyDodgeTalent",
"Blueprint:5bccc86dd1f187a4a99f092dc054c755:WreckingBlowsFeature",
"Blueprint:0eec6efbb7f66e148817c9f51b804f08:CripplingBlowsFeature",
"Blueprint:1b92146b8a9830d4bb97ab694335fa7c:DispellingAttack",
"Blueprint:efd53fe2887c3a54d86b99f4bba61dd6:ProtectVitalsFeature",
"Blueprint:68a23a419b330de45b4c3789649b5b41:CannyObserver",
"Blueprint:6e5d57a733d1eea46a9022a304f2c728:ScentFeature"
],
"Level": 20,
"ParameterizedFeatures": [],
"name": "$ApplyClassProgression$4f974b87-2d78-43b5-b271-6aef72eba5df"
},
{
"$id": "16",
"$type": "Kingmaker.UnitLogic.FactLogic.AddFacts, Assembly-CSharp",
"m_Facts": [
"Blueprint:9c57e9674b4a4a2b9920f9fec47f7e6a:HeadLocatorFeature"
],
"Dummy": "Blueprint::NULL",
"name": "$AddFacts$da87325f-fad7-4fa7-9def-40e7b82f28b4"
}
],
"Comment": "",
"AssetGuid": {
"$id": "17",
"$type": "Kingmaker.Blueprints.BlueprintGuid, Assembly-CSharp"
}
}</t>
  </si>
  <si>
    <t>{
"$type": "Kingmaker.Blueprints.BlueprintUnit, Assembly-CSharp",
"m_Type": "Blueprint:ed77f76c325061942a281f78d80e93a2:MandragoraSwarm",
"m_Race": "Blueprint::NULL",
"m_Portrait": "Blueprint:1ca0a155e3834b13993910c723833cf7:LocustSwarm",
"m_CustomizationPreset": "Blueprint::NULL",
"m_RandomParameters": "Blueprint::NULL",
"m_Faction": "Blueprint:30aba4d88481d964a83b67cd5c4f92a0:IvorySanctum_DeskariGroup",
"m_StartingInventory": [],
"m_Brain": "Blueprint:7ae39e4e65d816a42bf0dac8901050c7:SwarmBrain",
"m_AdditionalTemplates": [],
"m_AddFacts": [
"Blueprint:2e3e840ab458ce04c92064489f87ecc2:SwarmDiminutiveFeature",
"Blueprint:0cc8d595e40c05348bded058c6934b21:LocustSwarmDamageFeature",
"Blueprint:e38072a56f47cb14e893e8a947d05ad5:FiendishTemplate",
"Blueprint:37a5e51e9e3a23049a77ba70b4e7b2d2:FastHealing5",
"Blueprint:24700a71dd3dc844ea585345f6dd18f6:FireResistance10",
"Blueprint:12a47d1d5d02fe34c8158ca58e0b3b60:ImmunityToFear",
"Blueprint:3eb606c0564d0814ea01a824dbe42fb0:ImmunityToMindAffecting",
"Blueprint:70cffb448c132fa409e49156d013b175:Airborne"
],
"LocalizedName": {
"$id": "1",
"$type": "Kingmaker.Localization.SharedStringAsset, Assembly-CSharp",
"String": "LocalizedString:23645efa-2ab9-4da6-af37-e3242c441b0b:Locust Swarm",
"name": "LocustSwarm"
},
"Size": "Diminutive",
"Color": [
0.15,
0.15,
0.15,
1.0
],
"Alignment": "ChaoticEvil",
"Prefab": "Resource:1dc3cb2a5e3f4844a83b52e9cad365c2:1dc3cb2a5e3f4844a83b52e9cad365c2.unit",
"Visual": {
"$id": "2",
"$type": "Kingmaker.Blueprints.UnitVisualParams, Assembly-CSharp",
"m_Barks": "Blueprint:9bf5a10fb207fbe42913780436dd3d49:VescavorSwarm_Barks",
"BloodType": "Insects",
"FootprintScale": 1.0,
"ArmorFx": "Resource::NULL",
"BloodPuddleFx": "Resource:64e3d7677f4ca344086ef82aecf9bf17:fx",
"DismemberFx": "Resource:64e3d7677f4ca344086ef82aecf9bf17:fx",
"RipLimbsApartFx": "Resource::NULL",
"IsNotUseDismember": true,
"DefaultArmorSoundType": "Flesh",
"FootSoundSize": "Medium",
"BodySoundSize": "Medium",
"FoleySoundPrefix": "",
"NoFinishingBlow":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1,
"Dexterity": 24,
"Constitution": 16,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
"m_Overrides": [
"m_Faction",
"$AddTags$c7205200-f664-4709-a8e7-9dcd4ee97f86",
"m_AddFacts",
"Constitution",
"Dexterity",
"LocalizedName",
"Prefab",
"Visual.m_Barks"
],
"Components": [
{
"$id": "7",
"$type": "Kingmaker.Blueprints.Classes.Experience.Experience, Assembly-CSharp",
"CR": 12,
"Modifier": 1.0,
"name": "$Experience$30c656b4-f583-4af1-b83d-ebfa086d2c1a(Clone)"
},
{
"$id": "8",
"$type": "Kingmaker.Blueprints.Classes.AddClassLevels, Assembly-CSharp",
"m_CharacterClass": "Blueprint:d1a15612d1a96334d94edf5f1d3b8d29:VerminClass",
"m_Archetypes": [],
"m_SelectSpells": [],
"m_MemorizeSpells": [],
"Levels": 18,
"RaceStat": "Constitution",
"Skills": [],
"Selections": [
{
"$id": "9",
"$type": "Kingmaker.Blueprints.Classes.SelectionEntry, Assembly-CSharp",
"m_Selection": "Blueprint:247a4068296e8be42890143f451b4b45:BasicFeatSelection",
"m_Features": [
"Blueprint:797f25d709f559546b29e7bcb181cc74:Improved Initiative",
"Blueprint:c9629ef9eebb88b479b2fbc5e836656a:SkillFocusSelection",
"Blueprint:d09b20029e9abfe4480b356c92095623:Toughness",
"Blueprint:97e216dbb46ae3c4faef90cf6bbe6fd5:Dodge",
"Blueprint:79042cb55f030614ea29956177977c52:GreatFortitude",
"Blueprint:f5db1cc7ad48d794f85252fa4a64157b:GreatFortitudeImproved",
"Blueprint:15e7da6645a7f3d41bdad7c8c4b9de1e:LightningReflexes",
"Blueprint:1e813eb8159b67a459b1c975027866e5:LightningReflexesImproved"
],
"m_ParametrizedFeature": "Blueprint:b689c0b78297dda40a6ae2ff3b8adb5c:AbilityFocus",
"m_ParamObject": "Blueprint::NULL"
}
],
"name": "$AddClassLevels$16c59d59-7582-4ac3-89f7-a94ba8363d4e(Clone)(Clone)"
}
],
"Comment": "",
"AssetGuid": {
"$id": "10",
"$type": "Kingmaker.Blueprints.BlueprintGuid, Assembly-CSharp"
}
}</t>
  </si>
  <si>
    <t>{
"$type": "Kingmaker.Blueprints.BlueprintUnit, Assembly-CSharp",
"m_Type": "Blueprint:fc9f65bc1d1d65b46bb71a380da08f49:PhantomArmor",
"m_Race": "Blueprint::NULL",
"m_Portrait": "Blueprint::NULL",
"m_CustomizationPreset": "Blueprint::NULL",
"m_RandomParameters": "Blueprint::NULL",
"m_Faction": "Blueprint:1b08d9ed04518ec46a9b3e4e23cb5105:Summoned",
"m_StartingInventory": [],
"m_Brain": "Blueprint:be8aa9e8ef212174e96906dd49ce5af6:SunderMonsterBrain",
"m_AdditionalTemplates": [],
"m_AddFacts": [
"Blueprint:5a5a56af90a05024e8e1f2f50187c2d1:DRAdamantine15",
"Blueprint:136fa0343d5b4b348bdaa05d83408db3:SubtypeExtraplanar"
],
"LocalizedName": {
"$id": "1",
"$type": "Kingmaker.Localization.SharedStringAsset, Assembly-CSharp",
"String": "LocalizedString:7cba0c31-d3ea-4e86-9e20-53376ee23dfc:Guardian Armor",
"name": "CR11_LivingArmorTankSummoned"
},
"Size": "Medium",
"Color": [
0.15,
0.15,
0.15,
1.0
],
"Alignment": "TrueNeutral",
"Prefab": "Resource:0de130beaae1f7b4d968baaec0ed00d8:0de130beaae1f7b4d968baaec0ed00d8.unit",
"Visual": {
"$id": "2",
"$type": "Kingmaker.Blueprints.UnitVisualParams, Assembly-CSharp",
"m_Barks": "Blueprint:73c7e63d59c256a47a171f8e71cb052b:LivingArmor_Barks",
"BloodType": "Dust",
"FootprintScale": 1.0,
"ArmorFx": "Resource::NULL",
"BloodPuddleFx": "Resource:999702969e8c9c1418e3d97a4b776710:fx",
"DismemberFx": "Resource:999702969e8c9c1418e3d97a4b776710:fx",
"RipLimbsApartFx": "Resource::NULL",
"DefaultArmorSoundType": "PlateArmor",
"FootstepSoundSizeType": "BootMedium",
"FootSoundType": "Boot",
"FootSoundSize": "Medium",
"BodySoundType": "Metal",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862d44bafc14e942946b9dbdbe6ef07:LightPickPlus1LivingArmor",
"m_SecondaryHand": "Blueprint:6989ca8e0d28af643b908468ead16922:HeavyShieldItemPlus1LivingArmor",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94883311564a3046a52a1251cf30150:FullplateStandartPlus1LivingArmor",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4,
"Dexterity": 13,
"Constitution": 10,
"Wisdom": 11,
"Charisma": 19,
"Speed": {
"$id": "5",
"$type": "Kingmaker.Utility.Feet, Assembly-CSharp",
"m_Value": 20.0
},
"Skills": {
"$id": "6",
"$type": "Kingmaker.Blueprints.BlueprintUnit+UnitSkills, Assembly-CSharp"
},
"m_DisplayName": "LocalizedString::",
"m_Description": "LocalizedString::",
"m_DescriptionShort": "LocalizedString::",
"PrototypeLink": "5b3d12dbce28b0245b9b6c6a8a3a55d7",
"m_Overrides": [
"Strength",
"m_AddFacts",
"m_Brain",
"Body.m_PrimaryHand",
"Body.m_SecondaryHand",
"$BuffOnEntityCreated$72bd7a97-0d18-4540-b569-6aa4b868d607",
"$BuffOnEntityCreated$2a37dbc9-292a-4bc9-8044-dbc5054da1e2"
],
"Components": [
{
"$id": "7",
"$type": "Kingmaker.Designers.TempMapCode.Ambush.BuffOnEntityCreated, Assembly-CSharp",
"m_Buff": "Blueprint:706c182e86d9be848b59ddccca73d13e:SummonedCreatureVisual",
"name": "$BuffOnEntityCreated$72bd7a97-0d18-4540-b569-6aa4b868d607"
},
{
"$id": "8",
"$type": "Kingmaker.Designers.TempMapCode.Ambush.BuffOnEntityCreated, Assembly-CSharp",
"m_Buff": "Blueprint:0f775c7d5d8b6494197e1ce937754482:Unlootable",
"name": "$BuffOnEntityCreated$2a37dbc9-292a-4bc9-8044-dbc5054da1e2"
},
{
"$id": "9",
"$type": "Kingmaker.Blueprints.Classes.AddClassLevels, Assembly-CSharp",
"m_CharacterClass": "Blueprint:19a2d9e58d916d04db4cd7ad2c7a3ee2:UndeadClass",
"m_Archetypes": [],
"m_SelectSpells": [],
"m_MemorizeSpells": [],
"Levels": 15,
"RaceStat": "Constitution",
"Skills": [],
"Selections": [
{
"$id": "10",
"$type": "Kingmaker.Blueprints.Classes.SelectionEntry, Assembly-CSharp",
"m_Selection": "Blueprint:247a4068296e8be42890143f451b4b45:BasicFeatSelection",
"m_Features": [
"Blueprint:97e216dbb46ae3c4faef90cf6bbe6fd5:Dodge",
"Blueprint:ac57069b6bf8c904086171683992a92a:ShieldFocus",
"Blueprint:76d4885a395976547a13c5d6bf95b482:ArmorFocusSelection",
"Blueprint:d09b20029e9abfe4480b356c92095623:Toughness",
"Blueprint:1e1f627d26ad36f43bbd26cc2bf8ac7e:WeaponFocus",
"Blueprint:9972f33f977fc724c838e59641b2fca5:PowerAttackFeature",
"Blueprint:9719015edcbf142409592e2cbaab7fe1:ImprovedSunder",
"Blueprint:54d824028117e884a8f9356c7c66149b:GreaterSunder"
],
"m_ParametrizedFeature": "Blueprint::NULL",
"m_ParamObject": "Blueprint::NULL"
},
{
"$id": "11",
"$type": "Kingmaker.Blueprints.Classes.SelectionEntry, Assembly-CSharp",
"m_Selection": "Blueprint:76d4885a395976547a13c5d6bf95b482:ArmorFocusSelection",
"m_Features": [
"Blueprint:c27e6d2b0d33d42439f512c6d9a6a601:ArmorFocusHeavy"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NULL",
"m_ParamObject": "Blueprint::NULL"
}
],
"name": "$AddClassLevels$a655fd6f-d2e3-4c65-8e17-baa7147cce59(Clone)(Clone)"
},
{
"$id": "13",
"$type": "Kingmaker.Blueprints.Classes.Experience.Experience, Assembly-CSharp",
"CR": 11,
"name": "$Experience$0f7288e5-f927-452f-9bef-c987185978b4(Clone)"
}
],
"Comment": "",
"AssetGuid": {
"$id": "14",
"$type": "Kingmaker.Blueprints.BlueprintGuid, Assembly-CSharp"
}
}</t>
  </si>
  <si>
    <t>{
"$type": "Kingmaker.Blueprints.BlueprintUnit, Assembly-CSharp",
"m_Type": "Blueprint::NULL",
"m_Race": "Blueprint:0a5d473ead98b0646b94495af250fdc4:HumanRace",
"m_Portrait": "Blueprint:767456b1656ca064dadac544d39d7e40:GalfreyUndead_Portrait",
"m_CustomizationPreset": "Blueprint::NULL",
"m_RandomParameters": "Blueprint::NULL",
"m_Faction": "Blueprint:72f240260881111468db610b6c37c099:Player",
"m_StartingInventory": [],
"m_Brain": "Blueprint:cf986dd7ba9d4ec46ad8a3a0406d02ae:Character_Brain",
"m_AdditionalTemplates": [],
"m_AddFacts": [
"Blueprint:d35df3cb678f6a74b91b143362ec0451:Galfrey_FeatureList",
"Blueprint:734a29b693e9ec346ba2951b27987e33:UndeadType",
"Blueprint:d679b407e41e4bf4a6b03e17329d79b1:LichGalfreyVisualBuff"
],
"LocalizedName": {
"$id": "1",
"$type": "Kingmaker.Localization.SharedStringAsset, Assembly-CSharp",
"String": "LocalizedString:113f9ae0-1c2d-45a0-adf1-1866dbf13387:Queen Galfrey",
"name": "QueenGalfrey"
},
"Gender": "Female",
"Size": "Medium",
"Color": [
0.282352954,
0.294117659,
0.419607848,
1.0
],
"Alignment": "LawfulEvil",
"Prefab": "Resource:88329526ac910974ea8d353b7089ebe4:88329526ac910974ea8d353b7089ebe4.unit",
"Visual": {
"$id": "2",
"$type": "Kingmaker.Blueprints.UnitVisualParams, Assembly-CSharp",
"m_Barks": "Blueprint:65fcf73d434e4e7daf2d69435377b916:CMP_ZombieGalfrey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1891e0245340f1b4d1d9444abd3ec9:UnholyNecroticHeavyCrossbow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382eaa7d1669d0f44a2a967c19026e31:LeatherStandartPlus5",
"m_Shirt": "Blueprint::NULL",
"m_Belt": "Blueprint::NULL",
"m_Head": "Blueprint::NULL",
"m_Glasses": "Blueprint::NULL",
"m_Feet": "Blueprint::NULL",
"m_Gloves": "Blueprint::NULL",
"m_Neck": "Blueprint::NULL",
"m_Ring1": "Blueprint::NULL",
"m_Ring2": "Blueprint::NULL",
"m_Wrist": "Blueprint::NULL",
"m_Shoulders": "Blueprint::NULL",
"m_QuickSlots": [
"Blueprint:bc93a78d71bef084fa155e529660ed0d:PotionOfShieldOfFaith",
"Blueprint::NULL",
"Blueprint::NULL",
"Blueprint::NULL",
"Blueprint::NULL"
]
},
"Strength": 12,
"Dexterity": 16,
"Constitution": 10,
"Intelligence": 13,
"Wisdom": 10,
"Charisma": 20,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
"Components": [
{
"$id": "7",
"$type": "Kingmaker.UnitLogic.FactLogic.AllowDyingCondition, Assembly-CSharp",
"name": "$AllowDyingCondition$d5d0cdf1-338d-4d20-8b8a-81c31e477d18(Clone)(Clone)"
},
{
"$id": "8",
"$type": "Kingmaker.Blueprints.Classes.ClassLevelLimit, Assembly-CSharp",
"LevelLimit": 15,
"name": "$ClassLevelLimit$0f6c53f2-aa13-4723-ace3-2168620a9174(Clone)"
},
{
"$id": "9",
"$type": "Kingmaker.Blueprints.Classes.MythicLevelLimit, Assembly-CSharp",
"name": "$MythicLevelLimit$460d4b44-19c5-4db5-b6ad-c1efcb5508d8"
},
{
"$id": "10",
"$type": "Kingmaker.Blueprints.UnitIsStoryCompanion, Assembly-CSharp",
"name": "$UnitIsStoryCompanion$75e8979b-3337-4c78-a072-e5356983e374"
},
{
"$id": "11",
"$type": "Kingmaker.UnitLogic.FactLogic.AddResurrectOnRest, Assembly-CSharp",
"name": "$AddResurrectOnRest$7fc59ed9-87db-49e7-a29d-2f095246c6e1"
}
],
"Comment": "",
"AssetGuid": {
"$id": "12",
"$type": "Kingmaker.Blueprints.BlueprintGuid, Assembly-CSharp"
}
}</t>
  </si>
  <si>
    <t>{
"$type": "Kingmaker.Blueprints.BlueprintUnit, Assembly-CSharp",
"m_Type": "Blueprint::NULL",
"m_Race": "Blueprint:4d4555326b9b7144f93be1ea61337cd7:OreadRace",
"m_Portrait": "Blueprint:f0628f4587bc4de4abc11f9105452d02:4dbe02cf6c1d3b1489e933bb1cada33d_BCT_BakedCharacter",
"m_CustomizationPreset": "Blueprint::NULL",
"m_RandomParameters": "Blueprint::NULL",
"m_Faction": "Blueprint:d64258e86eeb1d8479f35a9b16f6590a:CutsceneNeutrals",
"m_StartingInventory": [],
"m_Brain": "Blueprint:29d9c5466bc1c3348b0f553705ab82f6:LiLura_Brain",
"m_AdditionalTemplates": [],
"m_AddFacts": [
"Blueprint:3e61ebec34e468a4c84858b479cc30de:LiLura_Precast_PotionCL12",
"Blueprint:91e4b45ab5f29574aa1fb41da4bbdcf2:SpellCombatBuff",
"Blueprint:06e0c9887eb1724409977dac7168bfd7:SpellStrikeBuff",
"Blueprint:f60acfdeb1711f24fa11487f0b1e2050:LiLura_Metamagic_Quicken",
"Blueprint:3c371016e0817a748a3caee5c435dabe:LiLura_Metamagic_Maximize",
"Blueprint:a04423aecfab40f2865560e7fae4baf3:AttachAeonEyeBuffIfPlayerIsAeonAfterQ5"
],
"LocalizedName": {
"$id": "1",
"$type": "Kingmaker.Localization.SharedStringAsset, Assembly-CSharp",
"String": "LocalizedString:41548739-9cc5-44e6-949b-cd0240700047:Indarah",
"name": "LiLura"
},
"Gender": "Female",
"Size": "Medium",
"Color": [
0.15,
0.15,
0.15,
1.0
],
"Alignment": "NeutralEvil",
"Prefab": "Resource:4dbe02cf6c1d3b1489e933bb1cada33d:4dbe02cf6c1d3b1489e933bb1cada33d.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bef1327d4cb31249823d9fcb24af332:Scimita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a214f971f937c2c46805211dcb9c1576:BeltOfDexterity6",
"m_Head": "Blueprint:eee1c6ee3542ffd47a7804990da11c21:HeadbandOfIntelligence6",
"m_Glasses": "Blueprint::NULL",
"m_Feet": "Blueprint::NULL",
"m_Gloves": "Blueprint::NULL",
"m_Neck": "Blueprint::NULL",
"m_Ring1": "Blueprint:2d576daea5f62ae489028bce40469285:RingOfProtection5",
"m_Ring2": "Blueprint::NULL",
"m_Wrist": "Blueprint:bade8137f5101834c849c277ba0301a1:BracersOfArmor8",
"m_Shoulders": "Blueprint:a34cd0f80d04ec647af741d924a3e2a3:CloakOfResistance5",
"m_QuickSlots": [
"Blueprint:d52566ae8cbe8dc4dae977ef51c27d91:PotionOfCureLightWounds",
"Blueprint::NULL",
"Blueprint::NULL",
"Blueprint::NULL",
"Blueprint::NULL"
]
},
"Strength": 10,
"Dexterity": 20,
"Constitution": 14,
"Intelligence": 14,
"Wisdom": 10,
"Charisma": 10,
"Speed": {
"$id": "5",
"$type": "Kingmaker.Utility.Feet, Assembly-CSharp",
"m_Value": 30.0
},
"Skills": {
"$id": "6",
"$type": "Kingmaker.Blueprints.BlueprintUnit+UnitSkills, Assembly-CSharp"
},
"m_DisplayName": "LocalizedString::",
"m_Description": "LocalizedString::",
"m_DescriptionShort": "LocalizedString::",
"PrototypeLink": "5fc2ff4653a81734391c52e0e4acc8c0",
"m_Overrides": [
"m_AddFacts"
],
"Components": [
{
"$id": "7",
"$type": "Kingmaker.Blueprints.Classes.Experience.Experience, Assembly-CSharp",
"CR": 20,
"Modifier": 1.0,
"name": "$Experience$2152fa9d-40c7-493b-a4b5-3d477f91961b(Clone)"
},
{
"$id": "8",
"$type": "Kingmaker.Blueprints.Classes.AddClassLevels, Assembly-CSharp",
"m_CharacterClass": "Blueprint:45a4607686d96a1498891b3286121780:MagusClass",
"m_Archetypes": [
"Blueprint:7d6678f2160018049814838af2ab4236:SwordSaintArchetype"
],
"m_SelectSpells": [
"Blueprint:ab395d2335d3f384e99dddee8562978f:ShockingGraspCast",
"Blueprint:903092f6488f9ce45a80943923576ab3:Displacement",
"Blueprint:4aa7942c3e62a164387a73184bca3fc1:Disintegrate",
"Blueprint:92681f181b507b34ea87018e8f7a528a:DispelMagic",
"Blueprint:fc58ddcff6ab1394eb6c18e9126bb990:ForcePunchCast",
"Blueprint:4a648b57935a59547b7a2ee86fb4f26a:DimensionDoorBase",
"Blueprint:3e4ab69ada402d145a5e0ad3ad4b8564:MirrorImage"
],
"m_MemorizeSpells": [
"Blueprint:ab395d2335d3f384e99dddee8562978f:ShockingGraspCast",
"Blueprint:ab395d2335d3f384e99dddee8562978f:ShockingGraspCast",
"Blueprint:ab395d2335d3f384e99dddee8562978f:ShockingGraspCast",
"Blueprint:ab395d2335d3f384e99dddee8562978f:ShockingGraspCast",
"Blueprint:ab395d2335d3f384e99dddee8562978f:ShockingGraspCast",
"Blueprint:ab395d2335d3f384e99dddee8562978f:ShockingGraspCast",
"Blueprint:903092f6488f9ce45a80943923576ab3:Displacement",
"Blueprint:fc58ddcff6ab1394eb6c18e9126bb990:ForcePunchCast",
"Blueprint:fc58ddcff6ab1394eb6c18e9126bb990:ForcePunchCast",
"Blueprint:fc58ddcff6ab1394eb6c18e9126bb990:ForcePunchCast",
"Blueprint:fc58ddcff6ab1394eb6c18e9126bb990:ForcePunchCast",
"Blueprint:fc58ddcff6ab1394eb6c18e9126bb990:ForcePunchCast",
"Blueprint:4aa7942c3e62a164387a73184bca3fc1:Disintegrate",
"Blueprint:4aa7942c3e62a164387a73184bca3fc1:Disintegrate",
"Blueprint:4a648b57935a59547b7a2ee86fb4f26a:DimensionDoorBase",
"Blueprint:4a648b57935a59547b7a2ee86fb4f26a:DimensionDoorBase",
"Blueprint:3e4ab69ada402d145a5e0ad3ad4b8564:MirrorImage",
"Blueprint:3e4ab69ada402d145a5e0ad3ad4b8564:MirrorImage",
"Blueprint:3e4ab69ada402d145a5e0ad3ad4b8564:MirrorImage",
"Blueprint:3e4ab69ada402d145a5e0ad3ad4b8564:MirrorImage"
],
"Levels": 20,
"RaceStat": "Dexterity",
"LevelsStat": "Dexterity",
"Skills": [
"SkillPerception"
],
"Selections": [
{
"$id": "9",
"$type": "Kingmaker.Blueprints.Classes.SelectionEntry, Assembly-CSharp",
"m_Selection": "Blueprint:247a4068296e8be42890143f451b4b45:BasicFeatSelection",
"m_Features": [
"Blueprint:90e54424d682d104ab36436bd527af09:WeaponFinesse",
"Blueprint:1e1f627d26ad36f43bbd26cc2bf8ac7e:WeaponFocus",
"Blueprint:697d64669eb2c0543abb9c9b07998a38:SlashingGrace",
"Blueprint:6a556375036ac8b4ebd80e74d308d108:PiranhaStrikeFeature",
"Blueprint:7f2b282626862e345935bbea5e66424b:MaximizeSpellFeat",
"Blueprint:7812ad3672a4b9a4fb894ea402095167:ImprovedUnarmedStrike",
"Blueprint:2c61fdbf242866f4e93c3e1477fb96b5:DeflectArrows",
"Blueprint:06964d468fde1dc4aa71a92ea04d930d:CombatCasting",
"Blueprint:797f25d709f559546b29e7bcb181cc74:Improved Initiative",
"Blueprint:0f8939ae6f220984e8fb568abbdfba95:CombatReflexes",
"Blueprint:f4201c85a991369408740c6888362e20:ImprovedCritical"
],
"m_ParametrizedFeature": "Blueprint::NULL",
"m_ParamObject": "Blueprint::NULL"
},
{
"$id": "10",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1e1f627d26ad36f43bbd26cc2bf8ac7e:WeaponFocus",
"m_ParamObject": "Blueprint::NULL",
"IsParametrizedFeature": true,
"ParamWeaponCategory": "Scimitar"
},
{
"$id": "11",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c0b4ec0175e3ff940a45fc21f318a39a:SwordSaintChosenWeaponFeature",
"m_ParamObject": "Blueprint::NULL",
"IsParametrizedFeature": true,
"ParamWeaponCategory": "Scimitar"
},
{
"$id": "12",
"$type": "Kingmaker.Blueprints.Classes.SelectionEntry, Assembly-CSharp",
"m_Selection": "Blueprint:66befe7b24c42dd458952e3c47c93563:MagusFeatSelection",
"m_Features": [
"Blueprint:31470b17e8446ae4ea0dacd6c5817d86:WeaponSpecialization",
"Blueprint:09c9e82965fb4334b984a1e9df3bd088:WeaponFocusGreater",
"Blueprint:7cf5edc65e785a24f9cf93af987d66b3:WeaponSpecializationGreater"
],
"m_ParametrizedFeature": "Blueprint:c0b4ec0175e3ff940a45fc21f318a39a:SwordSaintChosenWeaponFeature",
"m_ParamObject": "Blueprint::NULL",
"ParamWeaponCategory": "Scimitar"
},
{
"$id": "13",
"$type": "Kingmaker.Blueprints.Classes.SelectionEntry, Assembly-CSharp",
"m_Selection": "Blueprint:66befe7b24c42dd458952e3c47c93563:MagusFeatSelection",
"m_Features": [
"Blueprint:31470b17e8446ae4ea0dacd6c5817d86:WeaponSpecialization",
"Blueprint:09c9e82965fb4334b984a1e9df3bd088:WeaponFocusGreater",
"Blueprint:7cf5edc65e785a24f9cf93af987d66b3:WeaponSpecializationGreater"
],
"m_ParametrizedFeature": "Blueprint:31470b17e8446ae4ea0dacd6c5817d86:WeaponSpecialization",
"m_ParamObject": "Blueprint::NULL",
"IsParametrizedFeature": true,
"ParamWeaponCategory": "Scimitar"
},
{
"$id": "14",
"$type": "Kingmaker.Blueprints.Classes.SelectionEntry, Assembly-CSharp",
"m_Selection": "Blueprint:66befe7b24c42dd458952e3c47c93563:MagusFeatSelection",
"m_Features": [
"Blueprint:31470b17e8446ae4ea0dacd6c5817d86:WeaponSpecialization",
"Blueprint:09c9e82965fb4334b984a1e9df3bd088:WeaponFocusGreater",
"Blueprint:7cf5edc65e785a24f9cf93af987d66b3:WeaponSpecializationGreater"
],
"m_ParametrizedFeature": "Blueprint:09c9e82965fb4334b984a1e9df3bd088:WeaponFocusGreater",
"m_ParamObject": "Blueprint::NULL",
"IsParametrizedFeature": true,
"ParamWeaponCategory": "Scimitar"
},
{
"$id": "15",
"$type": "Kingmaker.Blueprints.Classes.SelectionEntry, Assembly-CSharp",
"m_Selection": "Blueprint:66befe7b24c42dd458952e3c47c93563:MagusFeatSelection",
"m_Features": [
"Blueprint:31470b17e8446ae4ea0dacd6c5817d86:WeaponSpecialization",
"Blueprint:09c9e82965fb4334b984a1e9df3bd088:WeaponFocusGreater",
"Blueprint:7cf5edc65e785a24f9cf93af987d66b3:WeaponSpecializationGreater"
],
"m_ParametrizedFeature": "Blueprint:7cf5edc65e785a24f9cf93af987d66b3:WeaponSpecializationGreater",
"m_ParamObject": "Blueprint::NULL",
"IsParametrizedFeature": true,
"ParamWeaponCategory": "Scimitar"
},
{
"$id": "16",
"$type": "Kingmaker.Blueprints.Classes.SelectionEntry, Assembly-CSharp",
"m_Selection": "Blueprint:e9dc4dfc73eaaf94aae27e0ed6cc9ada:MagusArcanaSelection",
"m_Features": [
"Blueprint:2eacbdbf1c4f4134aa7fea99ab8763dc:ArcaneAccuracyFeature",
"Blueprint:7a73bf165e8eda6478b4419f857d1ab5:EnduringBladeFeature",
"Blueprint:cb6916027e3c25e4185de068249254dc:DimensionStrikeFeature",
"Blueprint:a2e0691dcfda2374e84d8bbf480e06a0:BaneBladeFeature",
"Blueprint:10a75ca624a7d3242a05003d22bc38f0:QuickenedArcanaFeature"
],
"m_ParametrizedFeature": "Blueprint:7cf5edc65e785a24f9cf93af987d66b3:WeaponSpecializationGreater",
"m_ParamObject": "Blueprint::NULL",
"ParamWeaponCategory": "Scimitar"
},
{
"$id": "17",
"$type": "Kingmaker.Blueprints.Classes.SelectionEntry, Assembly-CSharp",
"m_Selection": "Blueprint:e9dc4dfc73eaaf94aae27e0ed6cc9ada:MagusArcanaSelection",
"m_Features": [
"Blueprint:2eacbdbf1c4f4134aa7fea99ab8763dc:ArcaneAccuracyFeature",
"Blueprint:7a73bf165e8eda6478b4419f857d1ab5:EnduringBladeFeature",
"Blueprint:cb6916027e3c25e4185de068249254dc:DimensionStrikeFeature",
"Blueprint:a2e0691dcfda2374e84d8bbf480e06a0:BaneBladeFeature",
"Blueprint:10a75ca624a7d3242a05003d22bc38f0:QuickenedArcanaFeature"
],
"m_ParametrizedFeature": "Blueprint:f4201c85a991369408740c6888362e20:ImprovedCritical",
"m_ParamObject": "Blueprint::NULL",
"IsParametrizedFeature": true,
"ParamWeaponCategory": "Scimitar"
},
{
"$id": "18",
"$type": "Kingmaker.Blueprints.Classes.SelectionEntry, Assembly-CSharp",
"m_Selection": "Blueprint:e9dc4dfc73eaaf94aae27e0ed6cc9ada:MagusArcanaSelection",
"m_Features": [
"Blueprint:2eacbdbf1c4f4134aa7fea99ab8763dc:ArcaneAccuracyFeature",
"Blueprint:7a73bf165e8eda6478b4419f857d1ab5:EnduringBladeFeature",
"Blueprint:cb6916027e3c25e4185de068249254dc:DimensionStrikeFeature",
"Blueprint:a2e0691dcfda2374e84d8bbf480e06a0:BaneBladeFeature",
"Blueprint:10a75ca624a7d3242a05003d22bc38f0:QuickenedArcanaFeature"
],
"m_ParametrizedFeature": "Blueprint:697d64669eb2c0543abb9c9b07998a38:SlashingGrace",
"m_ParamObject": "Blueprint::NULL",
"IsParametrizedFeature": true,
"ParamWeaponCategory": "Scimitar"
}
],
"name": "$AddClassLevels$42d65e3f-1b25-410a-85eb-a6526c8a10e3(Clone)"
}
],
"Comment": "",
"AssetGuid": {
"$id": "19",
"$type": "Kingmaker.Blueprints.BlueprintGuid, Assembly-CSharp"
}
}</t>
  </si>
  <si>
    <t>{
"$type": "Kingmaker.Blueprints.BlueprintUnit, Assembly-CSharp",
"m_Type": "Blueprint::NULL",
"m_Race": "Blueprint:4d4555326b9b7144f93be1ea61337cd7:OreadRace",
"m_Portrait": "Blueprint:f0628f4587bc4de4abc11f9105452d02:4dbe02cf6c1d3b1489e933bb1cada33d_BCT_BakedCharacter",
"m_CustomizationPreset": "Blueprint::NULL",
"m_RandomParameters": "Blueprint::NULL",
"m_Faction": "Blueprint:d64258e86eeb1d8479f35a9b16f6590a:CutsceneNeutrals",
"m_StartingInventory": [],
"m_Brain": "Blueprint:29d9c5466bc1c3348b0f553705ab82f6:LiLura_Brain",
"m_AdditionalTemplates": [],
"m_AddFacts": [
"Blueprint:3e61ebec34e468a4c84858b479cc30de:LiLura_Precast_PotionCL12",
"Blueprint:16c111444b8e635479ea20884a4282c4:LiLura_Precast_FirstRoundFree",
"Blueprint:869f1c46b2fc09d459b0069aa5f36454:LiLura_Precast_Self",
"Blueprint:91e4b45ab5f29574aa1fb41da4bbdcf2:SpellCombatBuff",
"Blueprint:06e0c9887eb1724409977dac7168bfd7:SpellStrikeBuff",
"Blueprint:f60acfdeb1711f24fa11487f0b1e2050:LiLura_Metamagic_Quicken",
"Blueprint:3c371016e0817a748a3caee5c435dabe:LiLura_Metamagic_Maximize",
"Blueprint:a04423aecfab40f2865560e7fae4baf3:AttachAeonEyeBuffIfPlayerIsAeonAfterQ5"
],
"LocalizedName": {
"$id": "1",
"$type": "Kingmaker.Localization.SharedStringAsset, Assembly-CSharp",
"String": "LocalizedString:41548739-9cc5-44e6-949b-cd0240700047:Indarah",
"name": "LiLura"
},
"Gender": "Female",
"Size": "Medium",
"Color": [
0.15,
0.15,
0.15,
1.0
],
"Alignment": "NeutralEvil",
"Prefab": "Resource:4dbe02cf6c1d3b1489e933bb1cada33d:4dbe02cf6c1d3b1489e933bb1cada33d.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bef1327d4cb31249823d9fcb24af332:Scimita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a214f971f937c2c46805211dcb9c1576:BeltOfDexterity6",
"m_Head": "Blueprint:eee1c6ee3542ffd47a7804990da11c21:HeadbandOfIntelligence6",
"m_Glasses": "Blueprint::NULL",
"m_Feet": "Blueprint::NULL",
"m_Gloves": "Blueprint::NULL",
"m_Neck": "Blueprint::NULL",
"m_Ring1": "Blueprint:2d576daea5f62ae489028bce40469285:RingOfProtection5",
"m_Ring2": "Blueprint::NULL",
"m_Wrist": "Blueprint:bade8137f5101834c849c277ba0301a1:BracersOfArmor8",
"m_Shoulders": "Blueprint:a34cd0f80d04ec647af741d924a3e2a3:CloakOfResistance5",
"m_QuickSlots": [
"Blueprint:d52566ae8cbe8dc4dae977ef51c27d91:PotionOfCureLightWounds",
"Blueprint::NULL",
"Blueprint::NULL",
"Blueprint::NULL",
"Blueprint::NULL"
]
},
"Strength": 10,
"Dexterity": 20,
"Constitution": 14,
"Intelligence": 14,
"Wisdom": 10,
"Charisma": 10,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m_Race"
],
"Components": [
{
"$id": "7",
"$type": "Kingmaker.Blueprints.Classes.Experience.Experience, Assembly-CSharp",
"CR": 20,
"Modifier": 1.0,
"name": "$Experience$2152fa9d-40c7-493b-a4b5-3d477f91961b(Clone)"
},
{
"$id": "8",
"$type": "Kingmaker.Blueprints.Classes.AddClassLevels, Assembly-CSharp",
"m_CharacterClass": "Blueprint:45a4607686d96a1498891b3286121780:MagusClass",
"m_Archetypes": [
"Blueprint:7d6678f2160018049814838af2ab4236:SwordSaintArchetype"
],
"m_SelectSpells": [
"Blueprint:ab395d2335d3f384e99dddee8562978f:ShockingGraspCast",
"Blueprint:903092f6488f9ce45a80943923576ab3:Displacement",
"Blueprint:4aa7942c3e62a164387a73184bca3fc1:Disintegrate",
"Blueprint:92681f181b507b34ea87018e8f7a528a:DispelMagic",
"Blueprint:fc58ddcff6ab1394eb6c18e9126bb990:ForcePunchCast",
"Blueprint:4a648b57935a59547b7a2ee86fb4f26a:DimensionDoorBase",
"Blueprint:3e4ab69ada402d145a5e0ad3ad4b8564:MirrorImage"
],
"m_MemorizeSpells": [
"Blueprint:ab395d2335d3f384e99dddee8562978f:ShockingGraspCast",
"Blueprint:ab395d2335d3f384e99dddee8562978f:ShockingGraspCast",
"Blueprint:ab395d2335d3f384e99dddee8562978f:ShockingGraspCast",
"Blueprint:ab395d2335d3f384e99dddee8562978f:ShockingGraspCast",
"Blueprint:ab395d2335d3f384e99dddee8562978f:ShockingGraspCast",
"Blueprint:ab395d2335d3f384e99dddee8562978f:ShockingGraspCast",
"Blueprint:903092f6488f9ce45a80943923576ab3:Displacement",
"Blueprint:fc58ddcff6ab1394eb6c18e9126bb990:ForcePunchCast",
"Blueprint:fc58ddcff6ab1394eb6c18e9126bb990:ForcePunchCast",
"Blueprint:fc58ddcff6ab1394eb6c18e9126bb990:ForcePunchCast",
"Blueprint:fc58ddcff6ab1394eb6c18e9126bb990:ForcePunchCast",
"Blueprint:fc58ddcff6ab1394eb6c18e9126bb990:ForcePunchCast",
"Blueprint:4aa7942c3e62a164387a73184bca3fc1:Disintegrate",
"Blueprint:4aa7942c3e62a164387a73184bca3fc1:Disintegrate",
"Blueprint:4a648b57935a59547b7a2ee86fb4f26a:DimensionDoorBase",
"Blueprint:4a648b57935a59547b7a2ee86fb4f26a:DimensionDoorBase",
"Blueprint:3e4ab69ada402d145a5e0ad3ad4b8564:MirrorImage",
"Blueprint:3e4ab69ada402d145a5e0ad3ad4b8564:MirrorImage",
"Blueprint:3e4ab69ada402d145a5e0ad3ad4b8564:MirrorImage",
"Blueprint:3e4ab69ada402d145a5e0ad3ad4b8564:MirrorImage"
],
"Levels": 20,
"RaceStat": "Dexterity",
"LevelsStat": "Dexterity",
"Skills": [
"SkillPerception"
],
"Selections": [
{
"$id": "9",
"$type": "Kingmaker.Blueprints.Classes.SelectionEntry, Assembly-CSharp",
"m_Selection": "Blueprint:247a4068296e8be42890143f451b4b45:BasicFeatSelection",
"m_Features": [
"Blueprint:90e54424d682d104ab36436bd527af09:WeaponFinesse",
"Blueprint:1e1f627d26ad36f43bbd26cc2bf8ac7e:WeaponFocus",
"Blueprint:697d64669eb2c0543abb9c9b07998a38:SlashingGrace",
"Blueprint:6a556375036ac8b4ebd80e74d308d108:PiranhaStrikeFeature",
"Blueprint:7f2b282626862e345935bbea5e66424b:MaximizeSpellFeat",
"Blueprint:7812ad3672a4b9a4fb894ea402095167:ImprovedUnarmedStrike",
"Blueprint:2c61fdbf242866f4e93c3e1477fb96b5:DeflectArrows",
"Blueprint:06964d468fde1dc4aa71a92ea04d930d:CombatCasting",
"Blueprint:797f25d709f559546b29e7bcb181cc74:Improved Initiative",
"Blueprint:0f8939ae6f220984e8fb568abbdfba95:CombatReflexes",
"Blueprint:f4201c85a991369408740c6888362e20:ImprovedCritical"
],
"m_ParametrizedFeature": "Blueprint::NULL",
"m_ParamObject": "Blueprint::NULL"
},
{
"$id": "10",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1e1f627d26ad36f43bbd26cc2bf8ac7e:WeaponFocus",
"m_ParamObject": "Blueprint::NULL",
"IsParametrizedFeature": true,
"ParamWeaponCategory": "Scimitar"
},
{
"$id": "11",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c0b4ec0175e3ff940a45fc21f318a39a:SwordSaintChosenWeaponFeature",
"m_ParamObject": "Blueprint::NULL",
"IsParametrizedFeature": true,
"ParamWeaponCategory": "Scimitar"
},
{
"$id": "12",
"$type": "Kingmaker.Blueprints.Classes.SelectionEntry, Assembly-CSharp",
"m_Selection": "Blueprint:66befe7b24c42dd458952e3c47c93563:MagusFeatSelection",
"m_Features": [
"Blueprint:31470b17e8446ae4ea0dacd6c5817d86:WeaponSpecialization",
"Blueprint:09c9e82965fb4334b984a1e9df3bd088:WeaponFocusGreater",
"Blueprint:7cf5edc65e785a24f9cf93af987d66b3:WeaponSpecializationGreater"
],
"m_ParametrizedFeature": "Blueprint:c0b4ec0175e3ff940a45fc21f318a39a:SwordSaintChosenWeaponFeature",
"m_ParamObject": "Blueprint::NULL",
"ParamWeaponCategory": "Scimitar"
},
{
"$id": "13",
"$type": "Kingmaker.Blueprints.Classes.SelectionEntry, Assembly-CSharp",
"m_Selection": "Blueprint:66befe7b24c42dd458952e3c47c93563:MagusFeatSelection",
"m_Features": [
"Blueprint:31470b17e8446ae4ea0dacd6c5817d86:WeaponSpecialization",
"Blueprint:09c9e82965fb4334b984a1e9df3bd088:WeaponFocusGreater",
"Blueprint:7cf5edc65e785a24f9cf93af987d66b3:WeaponSpecializationGreater"
],
"m_ParametrizedFeature": "Blueprint:31470b17e8446ae4ea0dacd6c5817d86:WeaponSpecialization",
"m_ParamObject": "Blueprint::NULL",
"IsParametrizedFeature": true,
"ParamWeaponCategory": "Scimitar"
},
{
"$id": "14",
"$type": "Kingmaker.Blueprints.Classes.SelectionEntry, Assembly-CSharp",
"m_Selection": "Blueprint:66befe7b24c42dd458952e3c47c93563:MagusFeatSelection",
"m_Features": [
"Blueprint:31470b17e8446ae4ea0dacd6c5817d86:WeaponSpecialization",
"Blueprint:09c9e82965fb4334b984a1e9df3bd088:WeaponFocusGreater",
"Blueprint:7cf5edc65e785a24f9cf93af987d66b3:WeaponSpecializationGreater"
],
"m_ParametrizedFeature": "Blueprint:09c9e82965fb4334b984a1e9df3bd088:WeaponFocusGreater",
"m_ParamObject": "Blueprint::NULL",
"IsParametrizedFeature": true,
"ParamWeaponCategory": "Scimitar"
},
{
"$id": "15",
"$type": "Kingmaker.Blueprints.Classes.SelectionEntry, Assembly-CSharp",
"m_Selection": "Blueprint:66befe7b24c42dd458952e3c47c93563:MagusFeatSelection",
"m_Features": [
"Blueprint:31470b17e8446ae4ea0dacd6c5817d86:WeaponSpecialization",
"Blueprint:09c9e82965fb4334b984a1e9df3bd088:WeaponFocusGreater",
"Blueprint:7cf5edc65e785a24f9cf93af987d66b3:WeaponSpecializationGreater"
],
"m_ParametrizedFeature": "Blueprint:7cf5edc65e785a24f9cf93af987d66b3:WeaponSpecializationGreater",
"m_ParamObject": "Blueprint::NULL",
"IsParametrizedFeature": true,
"ParamWeaponCategory": "Scimitar"
},
{
"$id": "16",
"$type": "Kingmaker.Blueprints.Classes.SelectionEntry, Assembly-CSharp",
"m_Selection": "Blueprint:e9dc4dfc73eaaf94aae27e0ed6cc9ada:MagusArcanaSelection",
"m_Features": [
"Blueprint:2eacbdbf1c4f4134aa7fea99ab8763dc:ArcaneAccuracyFeature",
"Blueprint:7a73bf165e8eda6478b4419f857d1ab5:EnduringBladeFeature",
"Blueprint:cb6916027e3c25e4185de068249254dc:DimensionStrikeFeature",
"Blueprint:a2e0691dcfda2374e84d8bbf480e06a0:BaneBladeFeature",
"Blueprint:10a75ca624a7d3242a05003d22bc38f0:QuickenedArcanaFeature"
],
"m_ParametrizedFeature": "Blueprint:7cf5edc65e785a24f9cf93af987d66b3:WeaponSpecializationGreater",
"m_ParamObject": "Blueprint::NULL",
"ParamWeaponCategory": "Scimitar"
},
{
"$id": "17",
"$type": "Kingmaker.Blueprints.Classes.SelectionEntry, Assembly-CSharp",
"m_Selection": "Blueprint:e9dc4dfc73eaaf94aae27e0ed6cc9ada:MagusArcanaSelection",
"m_Features": [
"Blueprint:2eacbdbf1c4f4134aa7fea99ab8763dc:ArcaneAccuracyFeature",
"Blueprint:7a73bf165e8eda6478b4419f857d1ab5:EnduringBladeFeature",
"Blueprint:cb6916027e3c25e4185de068249254dc:DimensionStrikeFeature",
"Blueprint:a2e0691dcfda2374e84d8bbf480e06a0:BaneBladeFeature",
"Blueprint:10a75ca624a7d3242a05003d22bc38f0:QuickenedArcanaFeature"
],
"m_ParametrizedFeature": "Blueprint:f4201c85a991369408740c6888362e20:ImprovedCritical",
"m_ParamObject": "Blueprint::NULL",
"IsParametrizedFeature": true,
"ParamWeaponCategory": "Scimitar"
},
{
"$id": "18",
"$type": "Kingmaker.Blueprints.Classes.SelectionEntry, Assembly-CSharp",
"m_Selection": "Blueprint:e9dc4dfc73eaaf94aae27e0ed6cc9ada:MagusArcanaSelection",
"m_Features": [
"Blueprint:2eacbdbf1c4f4134aa7fea99ab8763dc:ArcaneAccuracyFeature",
"Blueprint:7a73bf165e8eda6478b4419f857d1ab5:EnduringBladeFeature",
"Blueprint:cb6916027e3c25e4185de068249254dc:DimensionStrikeFeature",
"Blueprint:a2e0691dcfda2374e84d8bbf480e06a0:BaneBladeFeature",
"Blueprint:10a75ca624a7d3242a05003d22bc38f0:QuickenedArcanaFeature"
],
"m_ParametrizedFeature": "Blueprint:697d64669eb2c0543abb9c9b07998a38:SlashingGrace",
"m_ParamObject": "Blueprint::NULL",
"IsParametrizedFeature": true,
"ParamWeaponCategory": "Scimitar"
}
],
"name": "$AddClassLevels$42d65e3f-1b25-410a-85eb-a6526c8a10e3(Clone)"
}
],
"Comment": "",
"AssetGuid": {
"$id": "19",
"$type": "Kingmaker.Blueprints.BlueprintGuid, Assembly-CSharp"
}
}</t>
  </si>
  <si>
    <t>{
"$type": "Kingmaker.Blueprints.BlueprintUnit, Assembly-CSharp",
"m_Type": "Blueprint:fd68af84ca0e7b240ad55175e8d4b58c:Leopard",
"m_Race": "Blueprint::NULL",
"m_Portrait": "Blueprint:70c86316f0cd4ea4f98987079a4a5e60:Leopard_Portrait",
"m_CustomizationPreset": "Blueprint::NULL",
"m_RandomParameters": "Blueprint::NULL",
"m_Faction": "Blueprint:1b08d9ed04518ec46a9b3e4e23cb5105:Summoned",
"m_StartingInventory": [],
"m_Brain": "Blueprint:d9a2e59e78e28c643b2d3a1cddf212a7:ChargeMonsterBrain",
"m_AdditionalTemplates": [],
"m_AddFacts": [
"Blueprint:10c7c5e3c5806bc4ca676e22d6fbf17e:NaturalArmor1",
"Blueprint:1a8149c09e0bdfc48a305ee6ac3729a8:Pounce",
"Blueprint:13c87ac5985cc85498ef9d1ac8b78923:TripDefenseFourLegs",
"Blueprint:136fa0343d5b4b348bdaa05d83408db3:SubtypeExtraplanar"
],
"LocalizedName": {
"$id": "1",
"$type": "Kingmaker.Localization.SharedStringAsset, Assembly-CSharp",
"String": "LocalizedString:46cfc29c-d631-4a60-a6a7-f8af6ce31dd7:Summoned Leopard",
"name": "LeopardSummoned"
},
"Size": "Medium",
"Color": [
0.15,
0.15,
0.15,
1.0
],
"Alignment": "TrueNeutral",
"Prefab": "Resource:a9334574d1c444f45a14c51fbc74c4f8:a9334574d1c444f45a14c51fbc74c4f8.unit",
"Visual": {
"$id": "2",
"$type": "Kingmaker.Blueprints.UnitVisualParams, Assembly-CSharp",
"m_Barks": "Blueprint:f3397a5e218472c4ab7b5ef00ed07654:Dweomercat_Barks",
"FootprintScale": 1.0,
"ArmorFx": "Resource::NULL",
"BloodPuddleFx": "Resource:d70dea81d480dea4ca3d076a043b1899:fx",
"DismemberFx": "Resource:d70dea81d480dea4ca3d076a043b1899:fx",
"RipLimbsApartFx": "Resource::NULL",
"DefaultArmorSoundType": "Flesh",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800092a2b9a743b48ae8aeeb5d243dcc:Claw1d3",
"Blueprint:800092a2b9a743b48ae8aeeb5d243dcc:Claw1d3",
"Blueprint:800092a2b9a743b48ae8aeeb5d243dcc:Claw1d3",
"Blueprint:800092a2b9a743b48ae8aeeb5d243dcc:Claw1d3"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6,
"Dexterity": 19,
"Constitution": 15,
"Intelligence": 2,
"Wisdom": 13,
"Charisma": 6,
"Speed": {
"$id": "5",
"$type": "Kingmaker.Utility.Feet, Assembly-CSharp",
"m_Value": 30.0
},
"Skills": {
"$id": "6",
"$type": "Kingmaker.Blueprints.BlueprintUnit+UnitSkills, Assembly-CSharp"
},
"m_DisplayName": "LocalizedString::",
"m_Description": "LocalizedString::",
"m_DescriptionShort": "LocalizedString::",
"PrototypeLink": "14a3463c9cf0a5c4d8563be4d92d44d9",
"m_Overrides": [
"LocalizedName",
"$BuffOnEntityCreated$9dfb44cd-6f8f-47f9-b71f-3b25e6203bfc",
"$AddRandomEncounterTags$5672e3d5-fe70-47ed-961a-7f5ff0b0ca8c",
"m_Faction",
"Visual.DismemberFx",
"Visual.BloodPuddleFx",
"m_AddFacts",
"$BuffOnEntityCreated$715d93b7-01fc-45ad-ae80-1fc1fa7a5a37",
"$AddLoot$e3f09190-95ff-433d-a6aa-3d695aab42c8"
],
"Components": [
{
"$id": "7",
"$type": "Kingmaker.Blueprints.Classes.AddClassLevels, Assembly-CSharp",
"m_CharacterClass": "Blueprint:4cd1757a0eea7694ba5c933729a53920:AnimalClass",
"m_Archetypes": [],
"m_SelectSpells": [],
"m_MemorizeSpells": [],
"Levels": 3,
"RaceStat": "Constitution",
"Skills": [
"SkillPerception",
"SkillStealth",
"SkillAthletics",
"SkillMobility"
],
"Selections": [
{
"$id": "8",
"$type": "Kingmaker.Blueprints.Classes.SelectionEntry, Assembly-CSharp",
"m_Selection": "Blueprint:247a4068296e8be42890143f451b4b45:BasicFeatSelection",
"m_Features": [
"Blueprint:90e54424d682d104ab36436bd527af09:WeaponFinesse",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NULL",
"m_ParamObject": "Blueprint::NULL"
}
],
"name": "$AddClassLevels$ab68f60e-6b53-4a70-a066-2b064aab1aad(Clone)"
},
{
"$id": "10",
"$type": "Kingmaker.Designers.TempMapCode.Ambush.BuffOnEntityCreated, Assembly-CSharp",
"m_Buff": "Blueprint:e4b996b5168fe284ab3141a91895d7ea:NaturalAllyCreatureVisual",
"name": "$BuffOnEntityCreated$9dfb44cd-6f8f-47f9-b71f-3b25e6203bfc"
},
{
"$id": "11",
"$type": "Kingmaker.Designers.TempMapCode.Ambush.BuffOnEntityCreated, Assembly-CSharp",
"m_Buff": "Blueprint:0f775c7d5d8b6494197e1ce937754482:Unlootable",
"name": "$BuffOnEntityCreated$715d93b7-01fc-45ad-ae80-1fc1fa7a5a37"
},
{
"$id": "12",
"$type": "Kingmaker.Blueprints.Classes.Experience.Experience, Assembly-CSharp",
"CR": 2,
"name": "$Experience$3e0bf39e-2998-4769-88c1-de36a40d673b(Clone)"
},
{
"$id": "13",
"$type": "Kingmaker.UnitLogic.FactLogic.AddFacts, Assembly-CSharp",
"m_Facts": [
"Blueprint:9c57e9674b4a4a2b9920f9fec47f7e6a:HeadLocatorFeature"
],
"Dummy": "Blueprint::NULL",
"name": "$AddFacts$387800aa-6205-46b5-993c-81e55a4bf04d"
}
],
"Comment": "",
"AssetGuid": {
"$id": "14",
"$type": "Kingmaker.Blueprints.BlueprintGuid, Assembly-CSharp"
}
}</t>
  </si>
  <si>
    <t>{
"$type": "Kingmaker.Blueprints.BlueprintUnit, Assembly-CSharp",
"m_Type": "Blueprint::NULL",
"m_Race": "Blueprint:c4faf439f0e70bd40b5e36ee80d06be7:DwarfRace",
"m_Portrait": "Blueprint:fece2d1ead404467b71916a23174af90:ae7eff2208c993843b94c2a9e1114013_BCT_Lellan",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a6fb18e3-fdc5-4024-9ccf-3404fcc2417b:Guard",
"name": "CapitalGuard"
},
"Size": "Medium",
"Color": [
0.15,
0.15,
0.15,
1.0
],
"Alignment": "TrueNeutral",
"Prefab": "Resource:ae7eff2208c993843b94c2a9e1114013:ae7eff2208c993843b94c2a9e1114013.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cbb90076fb82d764db6632c29baae205:DemonVrok",
"m_Race": "Blueprint::NULL",
"m_Portrait": "Blueprint:b017d51210b64f339953b8c511fda19a:Vrok",
"m_CustomizationPreset": "Blueprint::NULL",
"m_RandomParameters": "Blueprint::NULL",
"m_Faction": "Blueprint:0f539babafb47fe4586b719d02aff7c4:Mobs",
"m_StartingInventory": [],
"m_Brain": "Blueprint:746ee9d7f1ece2b488919754245fd2e1:BaseLeaderBrain",
"m_AdditionalTemplates": [],
"m_AddFacts": [
"Blueprint:fe38367139432294e8c229edc066e4ac:NaturalArmor11",
"Blueprint:136fa0343d5b4b348bdaa05d83408db3:SubtypeExtraplanar",
"Blueprint:dc960a234d365cb4f905bdc5937e623a:SubtypeDemon",
"Blueprint:e19200a99d215074c935cb04175c5665:DRGood10",
"Blueprint:205205053a2915d4782cf48dc0cc3c09:SpellResistance11plusCR",
"Blueprint:5ec140170c71f8c4c98b6dc600df6bb7:VrockStunningScreechAbility",
"Blueprint:d09b20029e9abfe4480b356c92095623:Toughness",
"Blueprint:797f25d709f559546b29e7bcb181cc74:Improved Initiative",
"Blueprint:15e7da6645a7f3d41bdad7c8c4b9de1e:LightningReflexes"
],
"LocalizedName": {
"$id": "1",
"$type": "Kingmaker.Localization.SharedStringAsset, Assembly-CSharp",
"String": "LocalizedString:fd2ae139-98fe-448c-93f8-bf05aa7681bb:Vrock",
"name": "CR9_VrockStandard"
},
"Size": "Large",
"Color": [
0.15,
0.15,
0.15,
1.0
],
"Alignment": "ChaoticEvil",
"Prefab": "Resource:f1d670fe8dc2598499a4ec7cae2f1c89:f1d670fe8dc2598499a4ec7cae2f1c89.unit",
"Visual": {
"$id": "2",
"$type": "Kingmaker.Blueprints.UnitVisualParams, Assembly-CSharp",
"m_Barks": "Blueprint:d933a836dff18ad4c863c8f3bcf1e4f4:Vrok_Barks",
"FootprintScale": 1.0,
"ArmorFx": "Resource::NULL",
"BloodPuddleFx": "Resource::NULL",
"DismemberFx": "Resource::NULL",
"RipLimbsApartFx": "Resource::NULL",
"DefaultArmorSoundType": "Flesh",
"FootstepSoundSizeType": "BootMedium",
"FootSoundType": "HardPaw",
"FootSoundSize": "Medium",
"BodySoundType": "Flesh",
"BodySoundSize": "Large",
"FoleySoundPrefix": "",
"SilentCaster": true
},
"FactionOverrides": {
"$id": "3",
"$type": "Kingmaker.Blueprints.FactionOverrides, Assembly-CSharp",
"m_AttackFactionsToAdd": [],
"m_AttackFactionsToRemove": []
},
"AlternativeBrains": [
"Blueprint:5b7db8f177efbc54383ffbebf5c59da8:VrockDelayedScreechBrain",
"Blueprint:6142d1a9597232f449cc8874c2e11a3b:VrockDumbBrain",
"Blueprint:163091998e2ae2344bd0d93c3c8f7fea:Vrock_Brain_SurpriseTeleport"
],
"Body": {
"$id": "4",
"$type": "Kingmaker.Blueprints.BlueprintUnit+UnitBody, Assembly-CSharp",
"m_EmptyHandWeapon": "Blueprint::NULL",
"m_PrimaryHand": "Blueprint:61bc14eca5f8c1040900215000cfc218:Bite1d8",
"m_SecondaryHand": "Blueprint:75254f19ca6e1d048a88b7545bb65221:ClawHuge2d6",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edd98b7f1acb2c64284715b80ea489e3:TalonLarge1d6",
"Blueprint:edd98b7f1acb2c64284715b80ea489e3:Talon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5,
"Constitution": 25,
"Intelligence": 14,
"Wisdom": 16,
"Charisma": 16,
"Speed": {
"$id": "5",
"$type": "Kingmaker.Utility.Feet, Assembly-CSharp",
"m_Value": 40.0
},
"Skills": {
"$id": "6",
"$type": "Kingmaker.Blueprints.BlueprintUnit+UnitSkills, Assembly-CSharp"
},
"MaxHP": 6,
"m_DisplayName": "LocalizedString::",
"m_Description": "LocalizedString::",
"m_DescriptionShort": "LocalizedString::",
"PrototypeLink": "5440e7be8185f2d4eafbb89f5925feab",
"m_Overrides": [
"m_AddFacts",
"$Experience$7deb13db-8442-4c0e-afc7-4077118ba49b",
"$ArmyUnitComponent$5e9f92fa-c0ee-4071-b8d6-cc856bc5c32c",
"m_Brain"
],
"Components": [
{
"$id": "7",
"$type": "Kingmaker.Blueprints.Classes.AddClassLevels, Assembly-CSharp",
"m_CharacterClass": "Blueprint:92ab5f2fe00631b44810deffcc1a97fd:OutsiderClass",
"m_Archetypes": [],
"m_SelectSpells": [],
"m_MemorizeSpells": [],
"Levels": 9,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15e7da6645a7f3d41bdad7c8c4b9de1e:LightningReflexes"
],
"m_ParametrizedFeature": "Blueprint::NULL",
"m_ParamObject": "Blueprint::NULL"
}
],
"name": "$AddClassLevels$e9799276-7466-47a4-aa3a-523bbf2039c3(Clone)"
},
{
"$id": "9",
"$type": "Kingmaker.Designers.Mechanics.Facts.MobCaster, Assembly-CSharp",
"name": "$MobCaster$5d9dbc76-ac4e-4bf5-b634-adfba13af2f5(Clone)"
},
{
"$id": "10",
"$type": "Kingmaker.Armies.Components.ArmyUnitComponent, Assembly-CSharp",
"Description": "LocalizedString::",
"IsHaveMorale": true,
"MaxExtraActions": 1,
"RecruitmentPrice": {
"$id": "11",
"$type": "Kingmaker.Kingdom.KingdomResourcesAmount, Assembly-CSharp",
"m_Finances": 260
},
"Properties": "Large, Demon, Evil",
"name": "$ArmyUnitComponent$5e9f92fa-c0ee-4071-b8d6-cc856bc5c32c"
},
{
"$id": "12",
"$type": "Kingmaker.UnitLogic.FactLogic.AddFacts, Assembly-CSharp",
"m_Facts": [
"Blueprint:1b466705276e3124ab43f865e282c6e8:DemonOfMagicFeature",
"Blueprint:9c57e9674b4a4a2b9920f9fec47f7e6a:HeadLocatorFeature"
],
"Dummy": "Blueprint::NULL",
"name": "$AddFacts$27ec1c42-e8f4-4271-be8c-d51ebc75844d"
}
],
"Comment": "",
"AssetGuid": {
"$id": "13",
"$type": "Kingmaker.Blueprints.BlueprintGuid, Assembly-CSharp"
}
}</t>
  </si>
  <si>
    <t>{
"$type": "Kingmaker.Blueprints.BlueprintUnit, Assembly-CSharp",
"m_Type": "Blueprint:cb7355558869fb44184a2a394fc39e6f:DemonSuccubus",
"m_Race": "Blueprint::NULL",
"m_Portrait": "Blueprint:b446d1fce8ea4625baf25362600f9c1b:db81ee6444e06ec429e76761029bf4cf_BCT_SuccubusDress",
"m_CustomizationPreset": "Blueprint::NULL",
"m_RandomParameters": "Blueprint::NULL",
"m_Faction": "Blueprint:0f539babafb47fe4586b719d02aff7c4:Mobs",
"m_StartingInventory": [],
"m_Brain": "Blueprint:746ee9d7f1ece2b488919754245fd2e1:BaseLeaderBrain",
"m_AdditionalTemplates": [],
"m_AddFacts": [
"Blueprint:e73864391ccf0894997928443a29d755:NaturalArmor7",
"Blueprint:fc8022e8e56e94543af6368b1dafc711:DRColdIronOrGood10",
"Blueprint:dc960a234d365cb4f905bdc5937e623a:SubtypeDemon",
"Blueprint:136fa0343d5b4b348bdaa05d83408db3:SubtypeExtraplanar",
"Blueprint:205205053a2915d4782cf48dc0cc3c09:SpellResistance11plusCR",
"Blueprint:6cbb040023868574b992677885390f92:VampiricTouch",
"Blueprint:c689d0b81121ba9419092a9a53dba9e8:SuccubusEnergyDrain"
],
"LocalizedName": {
"$id": "1",
"$type": "Kingmaker.Localization.SharedStringAsset, Assembly-CSharp",
"String": "LocalizedString:44822135-7ddf-4cf0-b3fa-cf56f48e6cbc:Succubus",
"name": "CR7_SuccubusStandard"
},
"Gender": "Female",
"Size": "Medium",
"Color": [
0.15,
0.15,
0.15,
1.0
],
"Alignment": "ChaoticEvil",
"Prefab": "Resource:db81ee6444e06ec429e76761029bf4cf:db81ee6444e06ec429e76761029bf4cf.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Experience$21bb63d5-d2c0-4c61-a73d-da8f17c621d1",
"$ArmyUnitComponent$206b6049-6937-49b3-97a5-ef01794ec774",
"m_AddFacts",
"m_Brain"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9",
"$type": "Kingmaker.Armies.Components.ArmyUnitComponent, Assembly-CSharp",
"Description": "LocalizedString::",
"IsHaveMorale": true,
"MaxExtraActions": 1,
"RecruitmentPrice": {
"$id": "10",
"$type": "Kingmaker.Kingdom.KingdomResourcesAmount, Assembly-CSharp",
"m_Finances": 150
},
"Properties": "Flying, Demon, Evil",
"name": "$ArmyUnitComponent$206b6049-6937-49b3-97a5-ef01794ec774"
},
{
"$id": "11",
"$type": "Kingmaker.UnitLogic.FactLogic.AddFacts, Assembly-CSharp",
"m_Facts": [
"Blueprint:1b466705276e3124ab43f865e282c6e8:DemonOfMagicFeature"
],
"Dummy": "Blueprint::NULL",
"name": "$AddFacts$2fbb56bb-a631-42ae-9cdc-4d8f585ecab4"
}
],
"Comment": "",
"AssetGuid": {
"$id": "12",
"$type": "Kingmaker.Blueprints.BlueprintGuid, Assembly-CSharp"
}
}</t>
  </si>
  <si>
    <t>{
"$type": "Kingmaker.Blueprints.BlueprintUnit, Assembly-CSharp",
"m_Type": "Blueprint:fb8929a725982c44b9cd592761ac6290:DemonIncubus",
"m_Race": "Blueprint::NULL",
"m_Portrait": "Blueprint:f6fcea15a88d4fb29a407502bf7431f9:e48ec74a40d2bde43b344351fb9ea24f_BCT_Incubus",
"m_CustomizationPreset": "Blueprint::NULL",
"m_RandomParameters": "Blueprint::NULL",
"m_Faction": "Blueprint:0f539babafb47fe4586b719d02aff7c4:Mobs",
"m_StartingInventory": [],
"m_Brain": "Blueprint:746ee9d7f1ece2b488919754245fd2e1:BaseLeaderBrain",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15e7da6645a7f3d41bdad7c8c4b9de1e:LightningReflexes",
"Blueprint:97e216dbb46ae3c4faef90cf6bbe6fd5:Dodge",
"Blueprint:2a6091b97ad940943b46262600eaeaeb:Mobility"
],
"LocalizedName": {
"$id": "1",
"$type": "Kingmaker.Localization.SharedStringAsset, Assembly-CSharp",
"String": "LocalizedString:3b8a44c7-3239-4134-82dd-99729da2f8cf:Incubus",
"name": "CR6_IncubusStandard"
},
"Size": "Medium",
"Color": [
0.15,
0.15,
0.15,
1.0
],
"Alignment": "ChaoticEvil",
"Prefab": "Resource:e48ec74a40d2bde43b344351fb9ea24f:e48ec74a40d2bde43b344351fb9ea24f.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765533af49a85dd44bd4a8cd8ab50ee6:Incubus_Brain_Despair"
],
"Body": {
"$id": "4",
"$type": "Kingmaker.Blueprints.BlueprintUnit+UnitBody, Assembly-CSharp",
"m_EmptyHandWeapon": "Blueprint:20375b5a0c9243d45966bd72c690ab74:WeaponEmptyHand",
"m_PrimaryHand": "Blueprint:bd5a0998ef4616a45abf591d78c1452e:MasterworkScimit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b9026a153df2a5a4e89a0cccb6e158ba",
"m_Overrides": [
"m_AddFacts",
"$Experience$21bb63d5-d2c0-4c61-a73d-da8f17c621d1",
"$ArmyUnitComponent$fef76abd-b1d9-4c76-97ba-8b0996f79f68",
"m_Brain"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5e7da6645a7f3d41bdad7c8c4b9de1e:LightningReflexes",
"Blueprint:97e216dbb46ae3c4faef90cf6bbe6fd5:Dodge",
"Blueprint:2a6091b97ad940943b46262600eaeaeb:Mobility"
],
"m_ParametrizedFeature": "Blueprint::NULL",
"m_ParamObject": "Blueprint::NULL"
}
],
"name": "$AddClassLevels$e0b4a056-ef1e-47fa-a732-1f3b3d9e92b8(Clone)"
},
{
"$id": "9",
"$type": "Kingmaker.Armies.Components.ArmyUnitComponent, Assembly-CSharp",
"Description": "LocalizedString::",
"IsHaveMorale": true,
"MaxExtraActions": 1,
"RecruitmentPrice": {
"$id": "10",
"$type": "Kingmaker.Kingdom.KingdomResourcesAmount, Assembly-CSharp",
"m_Finances": 115,
"m_Materials": 6,
"m_Favors": 1
},
"Properties": "Demon, Evil",
"name": "$ArmyUnitComponent$fef76abd-b1d9-4c76-97ba-8b0996f79f68"
},
{
"$id": "11",
"$type": "Kingmaker.UnitLogic.FactLogic.AddFacts, Assembly-CSharp",
"m_Facts": [
"Blueprint:2fe24d538bbcea34cbe9e8600d92bdd2:DemonOfSlaughterFeature"
],
"Dummy": "Blueprint::NULL",
"name": "$AddFacts$043f9e44-2297-436d-b8ff-fdc8a2576b52"
}
],
"Comment": "",
"AssetGuid": {
"$id": "12",
"$type": "Kingmaker.Blueprints.BlueprintGuid, Assembly-CSharp"
}
}</t>
  </si>
  <si>
    <t>{
"$type": "Kingmaker.Blueprints.BlueprintUnit, Assembly-CSharp",
"m_Type": "Blueprint::NULL",
"m_Race": "Blueprint:0a5d473ead98b0646b94495af250fdc4:HumanRace",
"m_Portrait": "Blueprint:0a3fe3160e30407a982c37ea42ef27c6:fbd876c6203410246aef77a705fe9afd_BCT_Cultist_Human_Male_Chainshirt_Baphomet",
"m_CustomizationPreset": "Blueprint::NULL",
"m_RandomParameters": "Blueprint::NULL",
"m_Faction": "Blueprint:0f539babafb47fe4586b719d02aff7c4:Mobs",
"m_StartingInventory": [],
"m_Brain": "Blueprint:746ee9d7f1ece2b488919754245fd2e1:BaseLeaderBrain",
"m_AdditionalTemplates": [],
"m_AddFacts": [
"Blueprint:89df18039ef22174b81052e2e419c728:ChannelNegativeEnergy"
],
"LocalizedName": {
"$id": "1",
"$type": "Kingmaker.Localization.SharedStringAsset, Assembly-CSharp",
"String": "LocalizedString:dceab92f-8f31-4c63-8b35-c6c5da2b8214:Baphomet Cultist",
"name": "CR1_BaphometCultist_Melee"
},
"Size": "Medium",
"Color": [
0.15,
0.15,
0.15,
1.0
],
"Alignment": "ChaoticEvil",
"Prefab": "Resource:fbd876c6203410246aef77a705fe9afd:fbd876c6203410246aef77a705fe9afd.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3ddb7cda73d48874d8270212a0d052dd:MasterworkGlaive",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8,
"Constitution": 10,
"Intelligence": 12,
"Wisdom": 17,
"Charisma": 13,
"Speed": {
"$id": "5",
"$type": "Kingmaker.Utility.Feet, Assembly-CSharp",
"m_Value": 30.0
},
"Skills": {
"$id": "6",
"$type": "Kingmaker.Blueprints.BlueprintUnit+UnitSkills, Assembly-CSharp"
},
"m_DisplayName": "LocalizedString::",
"m_Description": "LocalizedString::",
"m_DescriptionShort": "LocalizedString::",
"PrototypeLink": "d365ebdbcca9f4542917deb2bf9ca694",
"m_Overrides": [
"$Experience$b2c26f19-83e2-4278-8a8d-55678f8fef16",
"$AddLoot$b7affa92-bec9-4993-9e38-9b30b50d6beb",
"m_AddFacts",
"$ArmyUnitComponent$3242bcdf-8720-41f4-8569-5bd632273db9",
"Prefab",
"m_Brain",
"m_Portrait"
],
"Components": [
{
"$id": "7",
"$type": "Kingmaker.Blueprints.Classes.AddClassLevels, Assembly-CSharp",
"m_CharacterClass": "Blueprint:48ac8db94d5de7645906c7d0ad3bcfbd:FighterClass",
"m_Archetypes": [],
"m_SelectSpells": [],
"m_MemorizeSpells": [],
"Levels": 1,
"RaceStat": "Wisdom",
"LevelsStat": "Strength",
"Skills": [
"SkillPerception",
"SkillStealth"
],
"Selections": [
{
"$id": "8",
"$type": "Kingmaker.Blueprints.Classes.SelectionEntry, Assembly-CSharp",
"m_Selection": "Blueprint:247a4068296e8be42890143f451b4b45:BasicFeatSelection",
"m_Features": [
"Blueprint:06964d468fde1dc4aa71a92ea04d930d:CombatCasting",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
"m_ParametrizedFeature": "Blueprint::NULL",
"m_ParamObject": "Blueprint::NULL"
},
{
"$id": "10",
"$type": "Kingmaker.Blueprints.Classes.SelectionEntry, Assembly-CSharp",
"m_Selection": "Blueprint:41c8486641f7d6d4283ca9dae4147a9f:FighterFeatSelection",
"m_Features": [
"Blueprint:1e1f627d26ad36f43bbd26cc2bf8ac7e:WeaponFocus"
],
"m_ParametrizedFeature": "Blueprint:1e1f627d26ad36f43bbd26cc2bf8ac7e:WeaponFocus",
"m_ParamObject": "Blueprint::NULL",
"IsParametrizedFeature": true,
"ParamWeaponCategory": "Glaive"
}
],
"name": "$AddClassLevels$e8fdc6b9-91c2-4b15-aaac-0e4ad60fb050(Clone)"
},
{
"$id": "11",
"$type": "Kingmaker.Blueprints.Classes.AddClassLevels, Assembly-CSharp",
"m_CharacterClass": "Blueprint:67819271767a9dd4fbfd4ae700befea0:ClericClass",
"m_Archetypes": [],
"m_SelectSpells": [],
"m_MemorizeSpells": [
"Blueprint:2ac7637daeb2aa143a3bae860095b63e:ProtectionFromGood",
"Blueprint:9d5d2d3ffdd73c648af3eb3e585b1113:DivineFavor",
"Blueprint:90e59f4a4ada87243b7b3535a06d0638:Bless",
"Blueprint:183d5bb91dea3a1489a6db6c9cb64445:ShieldOfFaith",
"Blueprint:c7104f7526c4c524f91474614054547e:HoldPerson",
"Blueprint:c7104f7526c4c524f91474614054547e:HoldPerson",
"Blueprint:c7104f7526c4c524f91474614054547e:HoldPerson",
"Blueprint:46fd02ad56c35224c9c91c88cd457791:Blindness",
"Blueprint:92681f181b507b34ea87018e8f7a528a:DispelMagic",
"Blueprint:faabd2cc67efa4646ac58c7bb3e40fcc:Prayer",
"Blueprint:0d657aa811b310e4bbd8586e60156a2d:CureCriticalWounds",
"Blueprint:0d657aa811b310e4bbd8586e60156a2d:CureCriticalWounds",
"Blueprint:ef16771cb05d1344989519e87f25b3c5:DivinePower",
"Blueprint:a02cf51787df937489ef5d4cf5970335:UnholyBlight"
],
"Levels": 1,
"RaceStat": "Wisdom",
"LevelsStat": "Wisdom",
"Skills": [
"SkillPerception",
"SkillStealth"
],
"Selections": [
{
"$id": "12",
"$type": "Kingmaker.Blueprints.Classes.SelectionEntry, Assembly-CSharp",
"m_Selection": "Blueprint:59e7a76987fe3b547b9cce045f4db3e4:DeitySelection",
"m_Features": [
"Blueprint:bd72ca8ffcfec5745899ac56c93f12c5:BaphometFeature"
],
"m_ParametrizedFeature": "Blueprint::NULL",
"m_ParamObject": "Blueprint::NULL"
},
{
"$id": "13",
"$type": "Kingmaker.Blueprints.Classes.SelectionEntry, Assembly-CSharp",
"m_Selection": "Blueprint:48525e5da45c9c243a343fc6545dbdb9:DomainsSelection",
"m_Features": [
"Blueprint:5a5d19c246961484a97e1e5dded98ab2:ChaosDomainProgression"
],
"m_ParametrizedFeature": "Blueprint::NULL",
"m_ParamObject": "Blueprint::NULL"
},
{
"$id": "14",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id": "15",
"$type": "Kingmaker.Blueprints.Classes.SelectionEntry, Assembly-CSharp",
"m_Selection": "Blueprint:247a4068296e8be42890143f451b4b45:BasicFeatSelection",
"m_Features": [
"Blueprint:fd30c69417b434d47b6b03b9c1f568ff:SelectiveChannel",
"Blueprint:16fa59cc9a72a6043b566b49184f53fe:SpellFocus",
"Blueprint:97e216dbb46ae3c4faef90cf6bbe6fd5:Dodge",
"Blueprint:9972f33f977fc724c838e59641b2fca5:PowerAttackFeature"
],
"m_ParametrizedFeature": "Blueprint::NULL",
"m_ParamObject": "Blueprint::NULL"
},
{
"$id": "16",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16fa59cc9a72a6043b566b49184f53fe:SpellFocus",
"m_ParamObject": "Blueprint::NULL",
"IsParametrizedFeature": true,
"ParamSpellSchool": "Enchantment"
}
],
"name": "$AddClassLevels$b48bfed8-250f-4031-a5e4-9d4f9d190daa(Clone)"
},
{
"$id": "17",
"$type": "Kingmaker.Designers.Mechanics.Facts.MobCaster, Assembly-CSharp",
"name": "$MobCaster$1bd59dca-1666-424c-ad1b-5fd48d674dfb(Clone)"
},
{
"$id": "18",
"$type": "Kingmaker.Armies.Components.ArmyUnitComponent, Assembly-CSharp",
"Description": "LocalizedString::",
"IsHaveMorale": true,
"MaxExtraActions": 1,
"RecruitmentPrice": {
"$id": "19",
"$type": "Kingmaker.Kingdom.KingdomResourcesAmount, Assembly-CSharp",
"m_Finances": 38
},
"Properties": "Divine, Evil, Infantry",
"name": "$ArmyUnitComponent$3242bcdf-8720-41f4-8569-5bd632273db9"
},
{
"$id": "20",
"$type": "Kingmaker.UnitLogic.FactLogic.AddFacts, Assembly-CSharp",
"m_Facts": [
"Blueprint:ec325aa2af834210ad30d736cd300424:AttachAeonEyeEnemyBuffIfPlayerIsAeon"
],
"Dummy": "Blueprint::NULL",
"name": "$AddFacts$d2f80fff-bda8-4c63-9e34-8ff705a50a56"
}
],
"Comment": "INVALID_UTF8_STRINGGGGGGGGGGGGGGGGGGGGGGGGGG",
"AssetGuid": {
"$id": "21",
"$type": "Kingmaker.Blueprints.BlueprintGuid, Assembly-CSharp"
}
}</t>
  </si>
  <si>
    <t>{
"$type": "Kingmaker.Blueprints.BlueprintUnit, Assembly-CSharp",
"m_Type": "Blueprint:65a98a90ba53c7a4db8dad4172941a91:DemonBrimorak",
"m_Race": "Blueprint::NULL",
"m_Portrait": "Blueprint:746652005c2e46afab6fead820a4b3f0:Brimorak",
"m_CustomizationPreset": "Blueprint::NULL",
"m_RandomParameters": "Blueprint::NULL",
"m_Faction": "Blueprint:0f539babafb47fe4586b719d02aff7c4:Mobs",
"m_StartingInventory": [],
"m_Brain": "Blueprint:746ee9d7f1ece2b488919754245fd2e1:BaseLeaderBrain",
"m_AdditionalTemplates": [],
"m_AddFacts": [
"Blueprint:16fc201a83edcde4cbd64c291ebe0d07:NaturalArmor4",
"Blueprint:ee95ad91c5503a940bb31817361ddcb8:DRColdIronOrGood5",
"Blueprint:dc960a234d365cb4f905bdc5937e623a:SubtypeDemon",
"Blueprint:136fa0343d5b4b348bdaa05d83408db3:SubtypeExtraplanar",
"Blueprint:11ac3433adfa74642a93111624376070:FireImmunity",
"Blueprint:205205053a2915d4782cf48dc0cc3c09:SpellResistance11plusCR",
"Blueprint:afc2e0fdcfaeeca4bb96f57e54b355fa:BrimorakFlamingWeaponFeature",
"Blueprint:b8bbe8f713da9ad44a899aa551ca6b5b:ColdVulnerability",
"Blueprint:d70d64410b36732409e8ca8e722bf834:ArmyBrimorakBreathWeaponAbility",
"Blueprint:797f25d709f559546b29e7bcb181cc74:Improved Initiative",
"Blueprint:de132895bff199d4f98ceeea6c88c04e:WeaponFocusLongsword"
],
"LocalizedName": {
"$id": "1",
"$type": "Kingmaker.Localization.SharedStringAsset, Assembly-CSharp",
"String": "LocalizedString:fa66b411-29d9-4139-a3cf-04a30c779dea:Brimorak",
"name": "CR5_BrimorakStandard"
},
"Size": "Small",
"Color": [
0.15,
0.15,
0.15,
1.0
],
"Alignment": "ChaoticEvil",
"Prefab": "Resource:45936d4e0e91a0d45b147b96800bdaaf:45936d4e0e91a0d45b147b96800bdaaf.unit",
"Visual": {
"$id": "2",
"$type": "Kingmaker.Blueprints.UnitVisualParams, Assembly-CSharp",
"m_Barks": "Blueprint:cc290da39ccff694d945efa79842710b:Brimorak_Barks",
"FootprintScale": 1.0,
"ArmorFx": "Resource::NULL",
"BloodPuddleFx": "Resource::NULL",
"DismemberFx": "Resource::NULL",
"RipLimbsApartFx": "Resource::NULL",
"DefaultArmorSoundType": "Flesh",
"FootstepSoundSizeType": "BootSmall",
"FootSoundType": "Hoof",
"FootSoundSize": "Medium",
"BodySoundType": "Flesh",
"BodySoundSize": "Medium",
"FoleySoundPrefix": ""
},
"FactionOverrides": {
"$id": "3",
"$type": "Kingmaker.Blueprints.FactionOverrides, Assembly-CSharp",
"m_AttackFactionsToAdd": [],
"m_AttackFactionsToRemove": []
},
"AlternativeBrains": [
"Blueprint:7ae677722f93a85488896f4f036b4bb9:BrimorakBrain_NoFireball"
],
"Body": {
"$id": "4",
"$type": "Kingmaker.Blueprints.BlueprintUnit+UnitBody, Assembly-CSharp",
"m_EmptyHandWeapon": "Blueprint:20375b5a0c9243d45966bd72c690ab74:WeaponEmptyHand",
"m_PrimaryHand": "Blueprint:6fd0a849531617844b195f452661b2cd:StandardLong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085547b82eded104ba7e1870dd0563bf:SmallHoof1d3"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6,
"Constitution": 19,
"Intelligence": 12,
"Wisdom": 12,
"Charisma": 15,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61e89e329440c0e46a4125d4667720ee",
"m_Overrides": [
"$Experience$21bb63d5-d2c0-4c61-a73d-da8f17c621d1",
"m_AddFacts",
"$ArmyUnitComponent$b09b2cf8-e857-4327-a955-37f4c8a5b38b",
"m_Brain"
],
"Components": [
{
"$id": "7",
"$type": "Kingmaker.Blueprints.Classes.AddClassLevels, Assembly-CSharp",
"m_CharacterClass": "Blueprint:92ab5f2fe00631b44810deffcc1a97fd:OutsiderClass",
"m_Archetypes": [],
"m_SelectSpells": [],
"m_MemorizeSpells": [],
"Levels": 6,
"RaceStat": "Constitution",
"Skills": [
"SkillStealth",
"SkillPerception"
],
"Selections": [
{
"$id": "8",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Longsword"
}
],
"name": "$AddClassLevels$e0b4a056-ef1e-47fa-a732-1f3b3d9e92b8(Clone)"
},
{
"$id": "10",
"$type": "Kingmaker.Designers.Mechanics.Facts.MobCaster, Assembly-CSharp",
"name": "$MobCaster$684e5af2-7af4-47dc-a1a9-6e3656838439(Clone)"
},
{
"$id": "11",
"$type": "Kingmaker.Armies.Components.ArmyUnitComponent, Assembly-CSharp",
"Description": "LocalizedString::",
"IsHaveMorale": true,
"MaxExtraActions": 1,
"RecruitmentPrice": {
"$id": "12",
"$type": "Kingmaker.Kingdom.KingdomResourcesAmount, Assembly-CSharp",
"m_Finances": 110,
"m_Favors": 1
},
"Properties": "Small, Caster, Demon, Evil",
"name": "$ArmyUnitComponent$b09b2cf8-e857-4327-a955-37f4c8a5b38b"
},
{
"$id": "13",
"$type": "Kingmaker.UnitLogic.FactLogic.AddFacts, Assembly-CSharp",
"m_Facts": [
"Blueprint:2fe24d538bbcea34cbe9e8600d92bdd2:DemonOfSlaughterFeature"
],
"Dummy": "Blueprint::NULL",
"name": "$AddFacts$2c74c122-831b-4355-973b-ce7b83ab08dc"
}
],
"Comment": "",
"AssetGuid": {
"$id": "14",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0f539babafb47fe4586b719d02aff7c4:Mobs",
"m_StartingInventory": [],
"m_Brain": "Blueprint:746ee9d7f1ece2b488919754245fd2e1:BaseLeaderBrain",
"m_AdditionalTemplates": [],
"m_AddFacts": [
"Blueprint:65c289f08343f5349b6dafbc0240d6ef:NaturalArmor20",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3e4ab69ada402d145a5e0ad3ad4b8564:MirrorImage",
"Blueprint:b555e9c8da67a7344ae0bba48b706f53:GlabrezuRend"
],
"LocalizedName": {
"$id": "1",
"$type": "Kingmaker.Localization.SharedStringAsset, Assembly-CSharp",
"String": "LocalizedString:52b46462-c9ae-47f5-8e75-8f888f9b15ae:Glabrezu",
"name": "CR13_GlabrezuStandard"
},
"Size": "Huge",
"Color": [
0.15,
0.15,
0.15,
1.0
],
"Alignment": "ChaoticEvil",
"Prefab": "Resource:5a3c5e188506c0645b9f23eb5af1e7dc:5a3c5e188506c0645b9f23eb5af1e7dc.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lueprint:3a8ff72ca5aca9842ba4118dae86a5ad:Glabrezu_Brain_Confusion",
"Blueprint:9ebbb7c32adbc1c44857a1f9fd4659cd:Glabrezu_Brain_PowerWord",
"Blueprint:30ac98f2cb77acb4a910b4407658c3b6:Glabrezu_Brain_Polymorfed"
],
"Body": {
"$id": "4",
"$type": "Kingmaker.Blueprints.BlueprintUnit+UnitBody, Assembly-CSharp",
"m_EmptyHandWeapon": "Blueprint::NULL",
"m_PrimaryHand": "Blueprint:eacc032340e92fe48b55f65faa886113:PincersHuge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1,
"Dexterity": 11,
"Constitution": 31,
"Intelligence": 16,
"Wisdom": 16,
"Charisma": 20,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d13545bd34bf2c3438f909417b9c5314",
"m_Overrides": [
"$Experience$21bb63d5-d2c0-4c61-a73d-da8f17c621d1",
"$ArmyUnitComponent$db792718-f85f-4bb1-854b-a475ee70ceb7",
"m_AddFacts",
"m_Brain"
],
"Components": [
{
"$id": "7",
"$type": "Kingmaker.Blueprints.Classes.AddClassLevels, Assembly-CSharp",
"m_CharacterClass": "Blueprint:92ab5f2fe00631b44810deffcc1a97fd:OutsiderClass",
"m_Archetypes": [],
"m_SelectSpells": [],
"m_MemorizeSpells": [],
"Levels": 12,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name": "$AddClassLevels$e0b4a056-ef1e-47fa-a732-1f3b3d9e92b8(Clone)"
},
{
"$id": "10",
"$type": "Kingmaker.Designers.Mechanics.Facts.MobCaster, Assembly-CSharp",
"name": "$MobCaster$19a4f5e9-0ff7-425b-a75a-b8baa880d8bb(Clone)"
},
{
"$id": "11",
"$type": "Kingmaker.Armies.Components.ArmyUnitComponent, Assembly-CSharp",
"Description": "LocalizedString::",
"IsHaveMorale": true,
"MaxExtraActions": 1,
"RecruitmentPrice": {
"$id": "12",
"$type": "Kingmaker.Kingdom.KingdomResourcesAmount, Assembly-CSharp",
"m_Finances": 1750
},
"Properties": "Large, Flying, Demon",
"name": "$ArmyUnitComponent$db792718-f85f-4bb1-854b-a475ee70ceb7"
},
{
"$id": "13",
"$type": "Kingmaker.UnitLogic.FactLogic.AddFacts, Assembly-CSharp",
"m_Facts": [
"Blueprint:561041cdb5887464883c55c75219a9dc:DemonOfStrengthFeature"
],
"Dummy": "Blueprint::NULL",
"name": "$AddFacts$545fc362-4766-4c45-b347-c07dc8c060ac"
}
],
"Comment": "",
"AssetGuid": {
"$id": "14",
"$type": "Kingmaker.Blueprints.BlueprintGuid, Assembly-CSharp"
}
}</t>
  </si>
  <si>
    <t>{
"$type": "Kingmaker.Blueprints.BlueprintUnit, Assembly-CSharp",
"m_Type": "Blueprint:cb7355558869fb44184a2a394fc39e6f:DemonSuccubus",
"m_Race": "Blueprint::NULL",
"m_Portrait": "Blueprint:d57bfcad2d374398849643f16c3b987f:41d11612334a74a4192a7d3b2bb3cc46_BCT_Laulieh",
"m_CustomizationPreset": "Blueprint::NULL",
"m_RandomParameters": "Blueprint::NULL",
"m_Faction": "Blueprint:d8de50cc80eb4dc409a983991e0b77ad:Neutrals",
"m_StartingInventory": [],
"m_Brain": "Blueprint:c7de9649ad35fc949ade7daa7f0a1cac:SuccubusBrain",
"m_AdditionalTemplates": [],
"m_AddFacts": [
"Blueprint:e73864391ccf0894997928443a29d755:NaturalArmor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4113178a8d5bf4841b8f15b1b39e004f:WingsDiabolic"
],
"LocalizedName": {
"$id": "1",
"$type": "Kingmaker.Localization.SharedStringAsset, Assembly-CSharp",
"String": "LocalizedString:1635739b-3cc7-4bba-8141-c97af6d66165:Laulieh",
"name": "Lauliegh"
},
"Gender": "Female",
"Size": "Medium",
"Color": [
0.15,
0.15,
0.15,
1.0
],
"Alignment": "ChaoticEvil",
"Prefab": "Resource:41d11612334a74a4192a7d3b2bb3cc46:41d11612334a74a4192a7d3b2bb3cc46.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Experience$21bb63d5-d2c0-4c61-a73d-da8f17c621d1",
"Body.EmptyHandWeapon",
"Body.PrimaryHand",
"Body.SecondaryHand",
"Body.PrimaryHandAlternative1",
"Body.SecondaryHandAlternative1",
"Body.PrimaryHandAlternative2",
"Body.SecondaryHandAlternative2",
"Body.PrimaryHandAlternative3",
"Body.SecondaryHandAlternative3",
"$AddFacts$be4e8689-837b-4356-b98e-ba91d4c1e591"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
},
{
"$id": "9",
"$type": "Kingmaker.Blueprints.Classes.Experience.Experience, Assembly-CSharp",
"CR": 7,
"Modifier": 1.0,
"name": "$Experience$21bb63d5-d2c0-4c61-a73d-da8f17c621d1"
},
{
"$id": "10",
"$type": "Kingmaker.UnitLogic.FactLogic.AddFacts, Assembly-CSharp",
"m_Facts": [
"Blueprint:1b466705276e3124ab43f865e282c6e8:DemonOfMagicFeature"
],
"Dummy": "Blueprint::NULL",
"name": "$AddFacts$be4e8689-837b-4356-b98e-ba91d4c1e591"
}
],
"Comment": "",
"AssetGuid": {
"$id": "11",
"$type": "Kingmaker.Blueprints.BlueprintGuid, Assembly-CSharp"
}
}</t>
  </si>
  <si>
    <t>{
"$type": "Kingmaker.Blueprints.BlueprintUnit, Assembly-CSharp",
"m_Type": "Blueprint::NULL",
"m_Race": "Blueprint:b7f02ba92b363064fb873963bec275ee:AasimarRace",
"m_Portrait": "Blueprint:bad1cfa582bd4d42ac5fdc8aab4180b7:b6b616456d6d078438de7affb6b6ea72_BCT_Latwerk",
"m_CustomizationPreset": "Blueprint::NULL",
"m_RandomParameters": "Blueprint::NULL",
"m_Faction": "Blueprint:d64258e86eeb1d8479f35a9b16f6590a:CutsceneNeutrals",
"m_StartingInventory": [],
"m_Brain": "Blueprint:6d9a2450213abcf43bee5ab1ec48e341:LatwerkBrain",
"m_AdditionalTemplates": [],
"m_AddFacts": [
"Blueprint:dd504fd1703b4018ae8aa19c0fcfb543:Latwerk_NightmareLordTemplate",
"Blueprint:66f1fb09bd8cded4e8cd027e1b6e91ed:Latwerk_Prebuff",
"Blueprint:b3494115041bdc1428b4443bf6bf68c3:GarudaHeritage",
"Blueprint:27203d62eb3d4184c9aced94f22e1806:Transformation"
],
"LocalizedName": {
"$id": "1",
"$type": "Kingmaker.Localization.SharedStringAsset, Assembly-CSharp",
"String": "LocalizedString:3b5c67db-88c5-4a74-b8a3-67c584086523:Latverk",
"name": "Latwerk"
},
"Size": "Medium",
"Color": [
0.15,
0.15,
0.15,
1.0
],
"Alignment": "LawfulEvil",
"Prefab": "Resource:b6b616456d6d078438de7affb6b6ea72:b6b616456d6d078438de7affb6b6ea72.unit",
"Visual": {
"$id": "2",
"$type": "Kingmaker.Blueprints.UnitVisualParams, Assembly-CSharp",
"m_Barks": "Blueprint:5605f35a8f9403249acb60566ead6542:BanditCommon01_Barks",
"FootprintScale": 1.0,
"ArmorFx": "Resource::NULL",
"BloodPuddleFx": "Resource:f1400b13c4d834549be5b6dc32bc2ce3:fx",
"DismemberFx": "Resource:f1400b13c4d834549be5b6dc32bc2ce3:fx",
"RipLimbsApartFx": "Resource::NULL",
"IsNotUseDismember": true,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31315100c28e6a2418396fb152466fcd:RingOfProtection3",
"m_Ring2": "Blueprint::NULL",
"m_Wrist": "Blueprint::NULL",
"m_Shoulders": "Blueprint:9f3c56d5247154e47b5ca9500f4d86ce:CloakOfResistance3",
"m_QuickSlots": [
"Blueprint:42f01c3ad12d4f84c93f89e165384780:PotionOfHeroism",
"Blueprint:89487c2b77a9a8d419d75af899e0f1b7:PotionOfHaste",
"Blueprint::NULL",
"Blueprint::NULL",
"Blueprint::NULL"
]
},
"Strength": 10,
"Dexterity": 18,
"Constitution": 14,
"Intelligence": 14,
"Wisdom": 16,
"Charisma": 10,
"Speed": {
"$id": "5",
"$type": "Kingmaker.Utility.Feet, Assembly-CSharp",
"m_Value": 30.0
},
"Skills": {
"$id": "6",
"$type": "Kingmaker.Blueprints.BlueprintUnit+UnitSkills, Assembly-CSharp"
},
"m_DisplayName": "LocalizedString::",
"m_Description": "LocalizedString::",
"m_DescriptionShort": "LocalizedString::",
"PrototypeLink": "6e7e12e60bfe9d4419aa908c945933d0",
"m_Overrides": [
"LocalizedName",
"m_Faction",
"Body.m_SecondaryHand",
"Body.m_PrimaryHand"
],
"Components": [
{
"$id": "7",
"$type": "Kingmaker.Blueprints.Classes.Experience.Experience, Assembly-CSharp",
"CR": 22,
"Modifier": 1.0,
"name": "$Experience$673342df-a39c-42b4-a129-76e197b1f2a5(Clone)"
},
{
"$id": "8",
"$type": "Kingmaker.Blueprints.Classes.AddClassLevels, Assembly-CSharp",
"m_CharacterClass": "Blueprint:e8f21e5b58e0569468e420ebea456124:MonkClass",
"m_Archetypes": [],
"m_SelectSpells": [],
"m_MemorizeSpells": [],
"Levels": 2,
"RaceStat": "Dexterity",
"LevelsStat": "Dexterity",
"Skills": [],
"Selections": [
{
"$id": "9",
"$type": "Kingmaker.Blueprints.Classes.SelectionEntry, Assembly-CSharp",
"m_Selection": "Blueprint:59e7a76987fe3b547b9cce045f4db3e4:DeitySelection",
"m_Features": [
"Blueprint:f7eed400baa66a744ad361d4df0e6f1b:ZonKuthonFeature"
],
"m_ParametrizedFeature": "Blueprint::NULL",
"m_ParamObject": "Blueprint::NULL"
},
{
"$id": "10",
"$type": "Kingmaker.Blueprints.Classes.SelectionEntry, Assembly-CSharp",
"m_Selection": "Blueprint:247a4068296e8be42890143f451b4b45:BasicFeatSelection",
"m_Features": [
"Blueprint:203992ef5b35c864390b4e4a1e200629:MartialWeaponProficiency"
],
"m_ParametrizedFeature": "Blueprint::NULL",
"m_ParamObject": "Blueprint::NULL"
},
{
"$id": "11",
"$type": "Kingmaker.Blueprints.Classes.SelectionEntry, Assembly-CSharp",
"m_Selection": "Blueprint:ac3b7f5c11bce4e44aeb332f66b75bab:MonkBonusFeatSelectionLevel1",
"m_Features": [
"Blueprint:2c61fdbf242866f4e93c3e1477fb96b5:DeflectArrows",
"Blueprint:97e216dbb46ae3c4faef90cf6bbe6fd5:Dodge"
],
"m_ParametrizedFeature": "Blueprint::NULL",
"m_ParamObject": "Blueprint::NULL"
}
],
"name": "$AddClassLevels$82a8df31-0e75-486e-bcd2-0406c1f77a0b"
},
{
"$id": "12",
"$type": "Kingmaker.Blueprints.Classes.AddClassLevels, Assembly-CSharp",
"m_CharacterClass": "Blueprint:0937bec61c0dabc468428f496580c721:AlchemistClass",
"m_Archetypes": [
"Blueprint:68cbcd9fbf1fb1d489562f829bb97e38:VivisectionistArchetype"
],
"m_SelectSpells": [
"Blueprint:27203d62eb3d4184c9aced94f22e1806:Transformation",
"Blueprint:5da172c4c89f9eb4cbb614f3a67357d3:HealCast"
],
"m_MemorizeSpells": [
"Blueprint:27203d62eb3d4184c9aced94f22e1806:Transformation",
"Blueprint:5da172c4c89f9eb4cbb614f3a67357d3:HealCast"
],
"Levels": 18,
"RaceStat": "Dexterity",
"LevelsStat": "Dexterity",
"Skills": [],
"Selections": [
{
"$id": "13",
"$type": "Kingmaker.Blueprints.Classes.SelectionEntry, Assembly-CSharp",
"m_Selection": "Blueprint:247a4068296e8be42890143f451b4b45:BasicFeatSelection",
"m_Features": [
"Blueprint:797f25d709f559546b29e7bcb181cc74:Improved Initiative",
"Blueprint:175d1577bb6c9a04baf88eec99c66334:IronWill",
"Blueprint:d09b20029e9abfe4480b356c92095623:Toughness",
"Blueprint:1e1f627d26ad36f43bbd26cc2bf8ac7e:WeaponFocus",
"Blueprint:90e54424d682d104ab36436bd527af09:WeaponFinesse",
"Blueprint:697d64669eb2c0543abb9c9b07998a38:SlashingGrace",
"Blueprint:422dab7309e1ad343935f33a4d6e9f11:Outflank",
"Blueprint:8ac59959b1b23c347a0361dc97cc786d:CriticalFocus",
"Blueprint:0f8939ae6f220984e8fb568abbdfba95:CombatReflexes"
],
"m_ParametrizedFeature": "Blueprint::NULL",
"m_ParamObject": "Blueprint::NULL"
},
{
"$id": "14",
"$type": "Kingmaker.Blueprints.Classes.SelectionEntry, Assembly-CSharp",
"m_Selection": "Blueprint:247a4068296e8be42890143f451b4b45:BasicFeatSelection",
"m_Features": [
"Blueprint:797f25d709f559546b29e7bcb181cc74:Improved Initiative",
"Blueprint:175d1577bb6c9a04baf88eec99c66334:IronWill",
"Blueprint:d09b20029e9abfe4480b356c92095623:Toughness",
"Blueprint:1e1f627d26ad36f43bbd26cc2bf8ac7e:WeaponFocus",
"Blueprint:90e54424d682d104ab36436bd527af09:WeaponFinesse",
"Blueprint:697d64669eb2c0543abb9c9b07998a38:SlashingGrace",
"Blueprint:422dab7309e1ad343935f33a4d6e9f11:Outflank",
"Blueprint:8ac59959b1b23c347a0361dc97cc786d:CriticalFocus",
"Blueprint:0f8939ae6f220984e8fb568abbdfba95:CombatReflexes"
],
"m_ParametrizedFeature": "Blueprint:1e1f627d26ad36f43bbd26cc2bf8ac7e:WeaponFocus",
"m_ParamObject": "Blueprint::NULL",
"IsParametrizedFeature": true,
"ParamWeaponCategory": "Kukri"
},
{
"$id": "15",
"$type": "Kingmaker.Blueprints.Classes.SelectionEntry, Assembly-CSharp",
"m_Selection": "Blueprint:247a4068296e8be42890143f451b4b45:BasicFeatSelection",
"m_Features": [
"Blueprint:797f25d709f559546b29e7bcb181cc74:Improved Initiative",
"Blueprint:175d1577bb6c9a04baf88eec99c66334:IronWill",
"Blueprint:d09b20029e9abfe4480b356c92095623:Toughness",
"Blueprint:1e1f627d26ad36f43bbd26cc2bf8ac7e:WeaponFocus",
"Blueprint:90e54424d682d104ab36436bd527af09:WeaponFinesse",
"Blueprint:697d64669eb2c0543abb9c9b07998a38:SlashingGrace",
"Blueprint:422dab7309e1ad343935f33a4d6e9f11:Outflank",
"Blueprint:8ac59959b1b23c347a0361dc97cc786d:CriticalFocus",
"Blueprint:0f8939ae6f220984e8fb568abbdfba95:CombatReflexes"
],
"m_ParametrizedFeature": "Blueprint:697d64669eb2c0543abb9c9b07998a38:SlashingGrace",
"m_ParamObject": "Blueprint::NULL",
"IsParametrizedFeature": true,
"ParamWeaponCategory": "Kukri"
},
{
"$id": "16",
"$type": "Kingmaker.Blueprints.Classes.SelectionEntry, Assembly-CSharp",
"m_Selection": "Blueprint:67f499218a0e22944abab6fe1c9eaeee:VivsectionistDiscoverySelection",
"m_Features": [
"Blueprint:76b4bb8e54f3f5c418f421684c76ef4e:PreserveOrgans",
"Blueprint:76b4bb8e54f3f5c418f421684c76ef4e:PreserveOrgans",
"Blueprint:76b4bb8e54f3f5c418f421684c76ef4e:PreserveOrgans",
"Blueprint:b696bd7cb38da194fa3404032483d1db:CripplingStrike",
"Blueprint:daf854d84d442e941aa3a2fdc041b37c:Mummification",
"Blueprint:76c61966afdd82048911f3d63c6fe0bc:GreaterMutagenFeature",
"Blueprint:1b92146b8a9830d4bb97ab694335fa7c:DispellingAttack",
"Blueprint:6f5cb651e26bd97428523061b07ffc85:GrandMutagenFeature",
"Blueprint:0f8939ae6f220984e8fb568abbdfba95:CombatReflexes",
"Blueprint:2673ccdd6df742d42a8c94977c76a984:EnhancePotion"
],
"m_ParametrizedFeature": "Blueprint:697d64669eb2c0543abb9c9b07998a38:SlashingGrace",
"m_ParamObject": "Blueprint::NULL",
"ParamWeaponCategory": "Kukri"
}
],
"name": "$AddClassLevels$09804fd2-7ebf-466d-b884-a8c3b1c80081"
}
],
"Comment": "",
"AssetGuid": {
"$id": "17",
"$type": "Kingmaker.Blueprints.BlueprintGuid, Assembly-CSharp"
}
}</t>
  </si>
  <si>
    <t>{
"$type": "Kingmaker.Blueprints.BlueprintUnit, Assembly-CSharp",
"m_Type": "Blueprint::NULL",
"m_Race": "Blueprint:b7f02ba92b363064fb873963bec275ee:AasimarRace",
"m_Portrait": "Blueprint:7a226c2c252f4eeeb9b0d52f84b12f9d:18ee3f92679021c4bbca489d4ff29284_BCT_AasimarSlaveGirl",
"m_CustomizationPreset": "Blueprint:2f1461cbf22d40938186e71fd03c0fd2:CustomizationPreset_Citizen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37bc1283-82f9-47ce-91fd-f5379e0911f7:Aasimar",
"name": "AasimarGirlSlave"
},
"Gender": "Female",
"Size": "Medium",
"Color": [
0.15,
0.15,
0.15,
1.0
],
"Alignment": "TrueNeutral",
"Prefab": "Resource:855c482b1ec23344b911000af1c0a56c:855c482b1ec23344b911000af1c0a56c.unit",
"Visual": {
"$id": "2",
"$type": "Kingmaker.Blueprints.UnitVisualParams, Assembly-CSharp",
"m_Barks": "Blueprint:f8bbd14978df29f44a5388d220a15d27:EnemyHumanFe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43bce8626c633b348b0ada21a98c5526",
"m_Overrides": [
"Prefab"
],
"Components": [
{
"$id": "7",
"$type": "Kingmaker.Blueprints.Classes.AddClassLevels, Assembly-CSharp",
"m_CharacterClass": "Blueprint:48ac8db94d5de7645906c7d0ad3bcfbd:FighterClass",
"m_Archetypes": [],
"m_SelectSpells": [],
"m_MemorizeSpells": [],
"Levels": 4,
"RaceStat": "Strength",
"LevelsStat": "Strength",
"Skills": [],
"Selections": [
{
"$id": "8",
"$type": "Kingmaker.Blueprints.Classes.SelectionEntry, Assembly-CSharp",
"m_Selection": "Blueprint:247a4068296e8be42890143f451b4b45:BasicFeatSelection",
"m_Features": [
"Blueprint:7812ad3672a4b9a4fb894ea402095167:ImprovedUnarmedStrike",
"Blueprint:97e216dbb46ae3c4faef90cf6bbe6fd5:Dodge",
"Blueprint:d09b20029e9abfe4480b356c92095623:Toughness"
],
"m_ParametrizedFeature": "Blueprint::NULL",
"m_ParamObject": "Blueprint::NULL"
},
{
"$id": "9",
"$type": "Kingmaker.Blueprints.Classes.SelectionEntry, Assembly-CSharp",
"m_Selection": "Blueprint:41c8486641f7d6d4283ca9dae4147a9f:FighterFeatSelection",
"m_Features": [
"Blueprint:2a6091b97ad940943b46262600eaeaeb:Mobility",
"Blueprint:2c61fdbf242866f4e93c3e1477fb96b5:DeflectArrows",
"Blueprint:422dab7309e1ad343935f33a4d6e9f11:Outflank"
],
"m_ParametrizedFeature": "Blueprint::NULL",
"m_ParamObject": "Blueprint::NULL"
}
],
"name": "$AddClassLevels$8c8e9593-85d9-4edc-a2f6-b9dd1e040b83"
},
{
"$id": "10",
"$type": "Kingmaker.Blueprints.Classes.AddClassLevels, Assembly-CSharp",
"m_CharacterClass": "Blueprint:6ab4526f94d2e3e439af0599a29b6675:HumanoidClass",
"m_Archetypes": [],
"m_SelectSpells": [],
"m_MemorizeSpells": [],
"Levels": 2,
"RaceStat": "Strength",
"LevelsStat": "Strength",
"Skills": [],
"Selections": [
{
"$id": "11",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12",
"$type": "Kingmaker.Blueprints.Classes.Experience.Experience, Assembly-CSharp",
"CR": 3,
"Modifier": 1.0,
"name": "$Experience$2152fa9d-40c7-493b-a4b5-3d477f91961b(Clone)"
}
],
"Comment": "",
"AssetGuid": {
"$id": "13",
"$type": "Kingmaker.Blueprints.BlueprintGuid, Assembly-CSharp"
}
}</t>
  </si>
  <si>
    <t>{
"$type": "Kingmaker.Blueprints.BlueprintUnit, Assembly-CSharp",
"m_Type": "Blueprint::NULL",
"m_Race": "Blueprint:b7f02ba92b363064fb873963bec275ee:AasimarRace",
"m_Portrait": "Blueprint:7a226c2c252f4eeeb9b0d52f84b12f9d:18ee3f92679021c4bbca489d4ff29284_BCT_AasimarSlaveGirl",
"m_CustomizationPreset": "Blueprint:2f1461cbf22d40938186e71fd03c0fd2:CustomizationPreset_Citizen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37bc1283-82f9-47ce-91fd-f5379e0911f7:Aasimar",
"name": "AasimarGirlSlave"
},
"Gender": "Female",
"Size": "Medium",
"Color": [
0.15,
0.15,
0.15,
1.0
],
"Alignment": "TrueNeutral",
"Prefab": "Resource:85aa418b88a88a940af9c9e2634b02d5:85aa418b88a88a940af9c9e2634b02d5.unit",
"Visual": {
"$id": "2",
"$type": "Kingmaker.Blueprints.UnitVisualParams, Assembly-CSharp",
"m_Barks": "Blueprint:f8bbd14978df29f44a5388d220a15d27:EnemyHumanFe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eefb17bb07eb628478be6c86b695e379",
"m_Overrides": [
"$AddClassLevels$8c8e9593-85d9-4edc-a2f6-b9dd1e040b83",
"m_Faction",
"Prefab",
"Visual.m_Barks"
],
"Components": [
{
"$id": "7",
"$type": "Kingmaker.Blueprints.Classes.AddClassLevels, Assembly-CSharp",
"m_CharacterClass": "Blueprint:48ac8db94d5de7645906c7d0ad3bcfbd:FighterClass",
"m_Archetypes": [],
"m_SelectSpells": [],
"m_MemorizeSpells": [],
"Levels": 4,
"RaceStat": "Strength",
"LevelsStat": "Strength",
"Skills": [],
"Selections": [
{
"$id": "8",
"$type": "Kingmaker.Blueprints.Classes.SelectionEntry, Assembly-CSharp",
"m_Selection": "Blueprint:247a4068296e8be42890143f451b4b45:BasicFeatSelection",
"m_Features": [
"Blueprint:7812ad3672a4b9a4fb894ea402095167:ImprovedUnarmedStrike",
"Blueprint:97e216dbb46ae3c4faef90cf6bbe6fd5:Dodge",
"Blueprint:d09b20029e9abfe4480b356c92095623:Toughness"
],
"m_ParametrizedFeature": "Blueprint::NULL",
"m_ParamObject": "Blueprint::NULL"
},
{
"$id": "9",
"$type": "Kingmaker.Blueprints.Classes.SelectionEntry, Assembly-CSharp",
"m_Selection": "Blueprint:41c8486641f7d6d4283ca9dae4147a9f:FighterFeatSelection",
"m_Features": [
"Blueprint:2a6091b97ad940943b46262600eaeaeb:Mobility",
"Blueprint:2c61fdbf242866f4e93c3e1477fb96b5:DeflectArrows",
"Blueprint:422dab7309e1ad343935f33a4d6e9f11:Outflank"
],
"m_ParametrizedFeature": "Blueprint::NULL",
"m_ParamObject": "Blueprint::NULL"
}
],
"name": "$AddClassLevels$8c8e9593-85d9-4edc-a2f6-b9dd1e040b83"
},
{
"$id": "10",
"$type": "Kingmaker.Blueprints.Classes.AddClassLevels, Assembly-CSharp",
"m_CharacterClass": "Blueprint:6ab4526f94d2e3e439af0599a29b6675:HumanoidClass",
"m_Archetypes": [],
"m_SelectSpells": [],
"m_MemorizeSpells": [],
"Levels": 2,
"RaceStat": "Strength",
"LevelsStat": "Strength",
"Skills": [],
"Selections": [
{
"$id": "11",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12",
"$type": "Kingmaker.Blueprints.Classes.Experience.Experience, Assembly-CSharp",
"CR": 3,
"Modifier": 1.0,
"name": "$Experience$2152fa9d-40c7-493b-a4b5-3d477f91961b(Clone)"
}
],
"Comment": "",
"AssetGuid": {
"$id": "13",
"$type": "Kingmaker.Blueprints.BlueprintGuid, Assembly-CSharp"
}
}</t>
  </si>
  <si>
    <t>{
"$type": "Kingmaker.Blueprints.BlueprintUnit, Assembly-CSharp",
"m_Type": "Blueprint::NULL",
"m_Race": "Blueprint:b7f02ba92b363064fb873963bec275ee:AasimarRace",
"m_Portrait": "Blueprint:bad1cfa582bd4d42ac5fdc8aab4180b7:b6b616456d6d078438de7affb6b6ea72_BCT_Latwerk",
"m_CustomizationPreset": "Blueprint::NULL",
"m_RandomParameters": "Blueprint::NULL",
"m_Faction": "Blueprint:d64258e86eeb1d8479f35a9b16f6590a:CutsceneNeutrals",
"m_StartingInventory": [],
"m_Brain": "Blueprint:6d9a2450213abcf43bee5ab1ec48e341:LatwerkBrain",
"m_AdditionalTemplates": [],
"m_AddFacts": [
"Blueprint:dd504fd1703b4018ae8aa19c0fcfb543:Latwerk_NightmareLordTemplate",
"Blueprint:66f1fb09bd8cded4e8cd027e1b6e91ed:Latwerk_Prebuff",
"Blueprint:b3494115041bdc1428b4443bf6bf68c3:GarudaHeritage",
"Blueprint:27203d62eb3d4184c9aced94f22e1806:Transformation"
],
"LocalizedName": {
"$id": "1",
"$type": "Kingmaker.Localization.SharedStringAsset, Assembly-CSharp",
"String": "LocalizedString:3b5c67db-88c5-4a74-b8a3-67c584086523:Latverk",
"name": "Latwerk"
},
"Size": "Medium",
"Color": [
0.15,
0.15,
0.15,
1.0
],
"Alignment": "LawfulEvil",
"Prefab": "Resource:b6b616456d6d078438de7affb6b6ea72:b6b616456d6d078438de7affb6b6ea72.unit",
"Visual": {
"$id": "2",
"$type": "Kingmaker.Blueprints.UnitVisualParams, Assembly-CSharp",
"m_Barks": "Blueprint:5605f35a8f9403249acb60566ead6542:BanditCommon01_Barks",
"FootprintScale": 1.0,
"ArmorFx": "Resource::NULL",
"BloodPuddleFx": "Resource:f1400b13c4d834549be5b6dc32bc2ce3:fx",
"DismemberFx": "Resource:f1400b13c4d834549be5b6dc32bc2ce3:fx",
"RipLimbsApartFx": "Resource::NULL",
"IsNotUseDismember": true,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ba4ce0f30e6cc945ac96b5374649efd:AbruptEnd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31315100c28e6a2418396fb152466fcd:RingOfProtection3",
"m_Ring2": "Blueprint::NULL",
"m_Wrist": "Blueprint::NULL",
"m_Shoulders": "Blueprint:9f3c56d5247154e47b5ca9500f4d86ce:CloakOfResistance3",
"m_QuickSlots": [
"Blueprint:42f01c3ad12d4f84c93f89e165384780:PotionOfHeroism",
"Blueprint:89487c2b77a9a8d419d75af899e0f1b7:PotionOfHaste",
"Blueprint::NULL",
"Blueprint::NULL",
"Blueprint::NULL"
]
},
"Strength": 10,
"Dexterity": 18,
"Constitution": 14,
"Intelligence": 14,
"Wisdom": 16,
"Charisma": 10,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Body.m_SecondaryHand",
"Body.m_PrimaryHand",
"Body.m_PrimaryHandAlternative1",
"$Experience$2152fa9d-40c7-493b-a4b5-3d477f91961b",
"$AddClassLevels$42d65e3f-1b25-410a-85eb-a6526c8a10e3",
"$Experience$673342df-a39c-42b4-a129-76e197b1f2a5",
"$AddClassLevels$c9246b36-ccd2-4dde-a254-db1546ee9a08"
],
"Components": [
{
"$id": "7",
"$type": "Kingmaker.Blueprints.Classes.Experience.Experience, Assembly-CSharp",
"CR": 22,
"Modifier": 1.0,
"name": "$Experience$673342df-a39c-42b4-a129-76e197b1f2a5"
},
{
"$id": "8",
"$type": "Kingmaker.Blueprints.Classes.AddClassLevels, Assembly-CSharp",
"m_CharacterClass": "Blueprint:e8f21e5b58e0569468e420ebea456124:MonkClass",
"m_Archetypes": [],
"m_SelectSpells": [],
"m_MemorizeSpells": [],
"Levels": 2,
"RaceStat": "Dexterity",
"LevelsStat": "Dexterity",
"Skills": [],
"Selections": [
{
"$id": "9",
"$type": "Kingmaker.Blueprints.Classes.SelectionEntry, Assembly-CSharp",
"m_Selection": "Blueprint:59e7a76987fe3b547b9cce045f4db3e4:DeitySelection",
"m_Features": [
"Blueprint:f7eed400baa66a744ad361d4df0e6f1b:ZonKuthonFeature"
],
"m_ParametrizedFeature": "Blueprint::NULL",
"m_ParamObject": "Blueprint::NULL"
},
{
"$id": "10",
"$type": "Kingmaker.Blueprints.Classes.SelectionEntry, Assembly-CSharp",
"m_Selection": "Blueprint:247a4068296e8be42890143f451b4b45:BasicFeatSelection",
"m_Features": [
"Blueprint:203992ef5b35c864390b4e4a1e200629:MartialWeaponProficiency"
],
"m_ParametrizedFeature": "Blueprint::NULL",
"m_ParamObject": "Blueprint::NULL"
},
{
"$id": "11",
"$type": "Kingmaker.Blueprints.Classes.SelectionEntry, Assembly-CSharp",
"m_Selection": "Blueprint:ac3b7f5c11bce4e44aeb332f66b75bab:MonkBonusFeatSelectionLevel1",
"m_Features": [
"Blueprint:2c61fdbf242866f4e93c3e1477fb96b5:DeflectArrows",
"Blueprint:97e216dbb46ae3c4faef90cf6bbe6fd5:Dodge"
],
"m_ParametrizedFeature": "Blueprint::NULL",
"m_ParamObject": "Blueprint::NULL"
}
],
"name": "$AddClassLevels$82a8df31-0e75-486e-bcd2-0406c1f77a0b"
},
{
"$id": "12",
"$type": "Kingmaker.Blueprints.Classes.AddClassLevels, Assembly-CSharp",
"m_CharacterClass": "Blueprint:0937bec61c0dabc468428f496580c721:AlchemistClass",
"m_Archetypes": [
"Blueprint:68cbcd9fbf1fb1d489562f829bb97e38:VivisectionistArchetype"
],
"m_SelectSpells": [
"Blueprint:27203d62eb3d4184c9aced94f22e1806:Transformation",
"Blueprint:5da172c4c89f9eb4cbb614f3a67357d3:HealCast"
],
"m_MemorizeSpells": [
"Blueprint:27203d62eb3d4184c9aced94f22e1806:Transformation",
"Blueprint:5da172c4c89f9eb4cbb614f3a67357d3:HealCast"
],
"Levels": 18,
"RaceStat": "Dexterity",
"LevelsStat": "Dexterity",
"Skills": [],
"Selections": [
{
"$id": "13",
"$type": "Kingmaker.Blueprints.Classes.SelectionEntry, Assembly-CSharp",
"m_Selection": "Blueprint:247a4068296e8be42890143f451b4b45:BasicFeatSelection",
"m_Features": [
"Blueprint:797f25d709f559546b29e7bcb181cc74:Improved Initiative",
"Blueprint:175d1577bb6c9a04baf88eec99c66334:IronWill",
"Blueprint:d09b20029e9abfe4480b356c92095623:Toughness",
"Blueprint:1e1f627d26ad36f43bbd26cc2bf8ac7e:WeaponFocus",
"Blueprint:90e54424d682d104ab36436bd527af09:WeaponFinesse",
"Blueprint:697d64669eb2c0543abb9c9b07998a38:SlashingGrace",
"Blueprint:422dab7309e1ad343935f33a4d6e9f11:Outflank",
"Blueprint:8ac59959b1b23c347a0361dc97cc786d:CriticalFocus",
"Blueprint:0f8939ae6f220984e8fb568abbdfba95:CombatReflexes"
],
"m_ParametrizedFeature": "Blueprint::NULL",
"m_ParamObject": "Blueprint::NULL"
},
{
"$id": "14",
"$type": "Kingmaker.Blueprints.Classes.SelectionEntry, Assembly-CSharp",
"m_Selection": "Blueprint:247a4068296e8be42890143f451b4b45:BasicFeatSelection",
"m_Features": [
"Blueprint:797f25d709f559546b29e7bcb181cc74:Improved Initiative",
"Blueprint:175d1577bb6c9a04baf88eec99c66334:IronWill",
"Blueprint:d09b20029e9abfe4480b356c92095623:Toughness",
"Blueprint:1e1f627d26ad36f43bbd26cc2bf8ac7e:WeaponFocus",
"Blueprint:90e54424d682d104ab36436bd527af09:WeaponFinesse",
"Blueprint:697d64669eb2c0543abb9c9b07998a38:SlashingGrace",
"Blueprint:422dab7309e1ad343935f33a4d6e9f11:Outflank",
"Blueprint:8ac59959b1b23c347a0361dc97cc786d:CriticalFocus",
"Blueprint:0f8939ae6f220984e8fb568abbdfba95:CombatReflexes"
],
"m_ParametrizedFeature": "Blueprint:1e1f627d26ad36f43bbd26cc2bf8ac7e:WeaponFocus",
"m_ParamObject": "Blueprint::NULL",
"IsParametrizedFeature": true,
"ParamWeaponCategory": "Kukri"
},
{
"$id": "15",
"$type": "Kingmaker.Blueprints.Classes.SelectionEntry, Assembly-CSharp",
"m_Selection": "Blueprint:247a4068296e8be42890143f451b4b45:BasicFeatSelection",
"m_Features": [],
"m_ParametrizedFeature": "Blueprint:697d64669eb2c0543abb9c9b07998a38:SlashingGrace",
"m_ParamObject": "Blueprint::NULL",
"IsParametrizedFeature": true,
"ParamWeaponCategory": "Kukri"
},
{
"$id": "16",
"$type": "Kingmaker.Blueprints.Classes.SelectionEntry, Assembly-CSharp",
"m_Selection": "Blueprint:67f499218a0e22944abab6fe1c9eaeee:VivsectionistDiscoverySelection",
"m_Features": [
"Blueprint:76b4bb8e54f3f5c418f421684c76ef4e:PreserveOrgans",
"Blueprint:76b4bb8e54f3f5c418f421684c76ef4e:PreserveOrgans",
"Blueprint:76b4bb8e54f3f5c418f421684c76ef4e:PreserveOrgans",
"Blueprint:b696bd7cb38da194fa3404032483d1db:CripplingStrike",
"Blueprint:daf854d84d442e941aa3a2fdc041b37c:Mummification",
"Blueprint:76c61966afdd82048911f3d63c6fe0bc:GreaterMutagenFeature",
"Blueprint:1b92146b8a9830d4bb97ab694335fa7c:DispellingAttack",
"Blueprint:6f5cb651e26bd97428523061b07ffc85:GrandMutagenFeature",
"Blueprint:2673ccdd6df742d42a8c94977c76a984:EnhancePotion"
],
"m_ParametrizedFeature": "Blueprint:697d64669eb2c0543abb9c9b07998a38:SlashingGrace",
"m_ParamObject": "Blueprint::NULL",
"ParamWeaponCategory": "Kukri"
}
],
"name": "$AddClassLevels$09804fd2-7ebf-466d-b884-a8c3b1c80081"
}
],
"Comment": "",
"AssetGuid": {
"$id": "17",
"$type": "Kingmaker.Blueprints.BlueprintGuid, Assembly-CSharp"
}
}</t>
  </si>
  <si>
    <t>{
"$type": "Kingmaker.Blueprints.BlueprintUnit, Assembly-CSharp",
"m_Type": "Blueprint::NULL",
"m_Race": "Blueprint::NULL",
"m_Portrait": "Blueprint:ca8d2f8a110149b890d75080e01089a5:BlackDragon",
"m_CustomizationPreset": "Blueprint::NULL",
"m_RandomParameters": "Blueprint::NULL",
"m_Faction": "Blueprint:5b8795a258cf0244c9ebae471e399d3a:Civilians",
"m_StartingInventory": [],
"m_Brain": "Blueprint:ea7bbe473ed64684bb1e95c392b8fc1a:LatimasDragon_Brain",
"m_AdditionalTemplates": [],
"m_AddFacts": [
"Blueprint:af4eb3d1bbaaa4448b1f8ab9ba36143a:NaturalArmor50",
"Blueprint:fca5ab160420a3e40a4f16abac08913b:DRMagic20",
"Blueprint:205205053a2915d4782cf48dc0cc3c09:SpellResistance11plusCR",
"Blueprint:455ac88e22f55804ab87c2467deff1d6:DragonType",
"Blueprint:1dd712e7f147ab84bad6ffccd21a878d:SubtypeChaotic",
"Blueprint:5279fc8380dd9ba419b4471018ffadd1:SubtypeEvil",
"Blueprint:c994f1a0dfce1c54f94420588da61617:AcidImmunity",
"Blueprint:8ac319e47057e2741b42229210eb43ed:Multiattack",
"Blueprint:a2a60c12e69603e47bb20218602a1119:DisarmingStrikeBuff",
"Blueprint:05f4bac9a80640f478f8329fc85231b1:LatimasQuickenedFeature",
"Blueprint:cd065258a323411428f6b85d83f5fb35:AcidicBiteFeature",
"Blueprint:be3a3996b9b3c5144849eef802d50916:WoundWormsLair_BlackDragonFrightfulPresenceAbility",
"Blueprint:da15af80f7a32794eb9c87a9b43ed02d:BlackDragonGreatWyrmBreathWeapon",
"Blueprint:79440ddeb1b844818c0834d77ae68dae:AttachAeonEyeBuffIfPlayerIsAeon"
],
"LocalizedName": {
"$id": "1",
"$type": "Kingmaker.Localization.SharedStringAsset, Assembly-CSharp",
"String": "LocalizedString:81cec19d-9bdf-4c78-9083-940326f68d80:Lathimas",
"name": "Latimas"
},
"Size": "Gargantuan",
"Color": [
0.15,
0.15,
0.15,
1.0
],
"Alignment": "ChaoticEvil",
"Prefab": "Resource:1d5a2ef7c2529be49879b1399b55a34a:1d5a2ef7c2529be49879b1399b55a34a.unit",
"Visual": {
"$id": "2",
"$type": "Kingmaker.Blueprints.UnitVisualParams, Assembly-CSharp",
"m_Barks": "Blueprint:3c0924a80e504f04c94de6ec2a28f9aa:BlackDragon_Barks",
"FootprintScale": 1.0,
"ArmorFx": "Resource::NULL",
"BloodPuddleFx": "Resource:f1400b13c4d834549be5b6dc32bc2ce3:fx",
"DismemberFx": "Resource:876334cab63820a4696ecefb8a88d1fb:fx",
"RipLimbsApartFx": "Resource::NULL",
"DefaultArmorSoundType": "Flesh",
"FootstepSoundSizeType": "BootLarge",
"FootSoundType": "HardPaw",
"FootSoundSize": "Hu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cb3d56dab7e5c17468707da5950a4a01:BiteDragonColossal4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d440fff6bfc3954aac8b6e59a9d7489:Claw2d8",
"Blueprint:bd440fff6bfc3954aac8b6e59a9d7489:Claw2d8"
],
"m_AdditionalSecondaryLimbs": [
"Blueprint:6908ae4e0754cf04684ab7a9e245c917:WingDevastatorGargantuan2d6",
"Blueprint:6908ae4e0754cf04684ab7a9e245c917:WingDevastatorGargantuan2d6",
"Blueprint:6df5d8e60f786734e9bd229ec3c9f348:TailHuge2d8"
],
"m_Armor": "Blueprint::NULL",
"m_Shirt": "Blueprint::NULL",
"m_Belt": "Blueprint::NULL",
"m_Head": "Blueprint::NULL",
"m_Glasses": "Blueprint::NULL",
"m_Feet": "Blueprint::NULL",
"m_Gloves": "Blueprint:d657c55461344f748d76a8a03e6bdbd9:UnholyKneePadsItem",
"m_Neck": "Blueprint::NULL",
"m_Ring1": "Blueprint::NULL",
"m_Ring2": "Blueprint::NULL",
"m_Wrist": "Blueprint::NULL",
"m_Shoulders": "Blueprint::NULL",
"m_QuickSlots": [
"Blueprint:d52566ae8cbe8dc4dae977ef51c27d91:PotionOfCureLightWounds",
"Blueprint::NULL",
"Blueprint::NULL",
"Blueprint::NULL",
"Blueprint::NULL"
]
},
"Strength": 46,
"Dexterity": 12,
"Constitution": 32,
"Intelligence": 24,
"Wisdom": 27,
"Charisma": 24,
"Speed": {
"$id": "5",
"$type": "Kingmaker.Utility.Feet, Assembly-CSharp",
"m_Value": 60.0
},
"Skills": {
"$id": "6",
"$type": "Kingmaker.Blueprints.BlueprintUnit+UnitSkills, Assembly-CSharp"
},
"m_DisplayName": "LocalizedString::",
"m_Description": "LocalizedString::",
"m_DescriptionShort": "LocalizedString::",
"PrototypeLink": "",
"m_Overrides": [
"LocalizedName",
"m_Faction",
"Prefab",
"m_Race",
"$AddClassLevels$40ce1018-b794-47df-bd09-1613ce312466",
"$AddFacts$b515e51f-4925-49ac-bdd0-e64fc7108461"
],
"Components": [
{
"$id": "7",
"$type": "Kingmaker.Blueprints.Classes.Experience.Experience, Assembly-CSharp",
"Encounter": "Boss",
"CR": 27,
"Modifier": 1.0,
"name": "$Experience$2152fa9d-40c7-493b-a4b5-3d477f91961b(Clone)"
},
{
"$id": "8",
"$type": "Kingmaker.Blueprints.Classes.AddClassLevels, Assembly-CSharp",
"m_CharacterClass": "Blueprint:01a754e7c1b7c5946ba895a5ff0faffc:DragonClass",
"m_Archetypes": [],
"m_SelectSpells": [],
"m_MemorizeSpells": [],
"Levels": 36,
"RaceStat": "Constitution",
"Skills": [
"SkillPerception",
"SkillMobility"
],
"Selections": [
{
"$id": "9",
"$type": "Kingmaker.Blueprints.Classes.SelectionEntry, Assembly-CSharp",
"m_Selection": "Blueprint:247a4068296e8be42890143f451b4b45:BasicFeatSelection",
"m_Features": [
"Blueprint:4c44724ffa8844f4d9bedb5bb27d144a:CombatExpertiseFeature",
"Blueprint:8ac59959b1b23c347a0361dc97cc786d:CriticalFocus",
"Blueprint:797f25d709f559546b29e7bcb181cc74:Improved Initiative",
"Blueprint:9972f33f977fc724c838e59641b2fca5:PowerAttackFeature",
"Blueprint:14a1fc1356df9f146900e1e42142fc9d:VitalStrikeFeature",
"Blueprint:52913092cd018da47845f36e6fbe240f:VitalStrikeFeatureImproved",
"Blueprint:e2d1fa11f6b095e4fb2fd1dcf5e36eb3:VitalStrikeFeatureGreater",
"Blueprint:1e1f627d26ad36f43bbd26cc2bf8ac7e:WeaponFocus",
"Blueprint:1e1f627d26ad36f43bbd26cc2bf8ac7e:WeaponFocus",
"Blueprint:f4201c85a991369408740c6888362e20:ImprovedCritical",
"Blueprint:f4201c85a991369408740c6888362e20:ImprovedCritical",
"Blueprint:d09b20029e9abfe4480b356c92095623:Toughness",
"Blueprint:86669ce8759f9d7478565db69b8c19ad:Diehard",
"Blueprint:3af3476f6034a924e96f3ffa198424b7:DisarmingStrike",
"Blueprint:63d8e3a9ab4d72e4081a7862d7246a79:GreaterDisarm",
"Blueprint:25bc9c439ac44fd44ac3b1e58890916f:ImprovedDisarm"
],
"m_ParametrizedFeature": "Blueprint::NULL",
"m_ParamObject": "Blueprint::NULL"
},
{
"$id": "10",
"$type": "Kingmaker.Blueprints.Classes.SelectionEntry, Assembly-CSharp",
"m_Selection": "Blueprint:247a4068296e8be42890143f451b4b45:BasicFeatSelection",
"m_Features": [
"Blueprint:4c44724ffa8844f4d9bedb5bb27d144a:CombatExpertiseFeature",
"Blueprint:8ac59959b1b23c347a0361dc97cc786d:CriticalFocus",
"Blueprint:797f25d709f559546b29e7bcb181cc74:Improved Initiative",
"Blueprint:9972f33f977fc724c838e59641b2fca5:PowerAttackFeature",
"Blueprint:14a1fc1356df9f146900e1e42142fc9d:VitalStrikeFeature",
"Blueprint:52913092cd018da47845f36e6fbe240f:VitalStrikeFeatureImproved",
"Blueprint:e2d1fa11f6b095e4fb2fd1dcf5e36eb3:VitalStrikeFeatureGreater",
"Blueprint:1e1f627d26ad36f43bbd26cc2bf8ac7e:WeaponFocus",
"Blueprint:1e1f627d26ad36f43bbd26cc2bf8ac7e:WeaponFocus",
"Blueprint:f4201c85a991369408740c6888362e20:ImprovedCritical",
"Blueprint:f4201c85a991369408740c6888362e20:ImprovedCritical",
"Blueprint:d09b20029e9abfe4480b356c92095623:Toughness",
"Blueprint:86669ce8759f9d7478565db69b8c19ad:Diehard",
"Blueprint:3af3476f6034a924e96f3ffa198424b7:DisarmingStrike",
"Blueprint:63d8e3a9ab4d72e4081a7862d7246a79:GreaterDisarm",
"Blueprint:25bc9c439ac44fd44ac3b1e58890916f:ImprovedDisarm"
],
"m_ParametrizedFeature": "Blueprint:1e1f627d26ad36f43bbd26cc2bf8ac7e:WeaponFocus",
"m_ParamObject": "Blueprint::NULL",
"IsParametrizedFeature": true,
"ParamWeaponCategory": "Bite"
},
{
"$id": "11",
"$type": "Kingmaker.Blueprints.Classes.SelectionEntry, Assembly-CSharp",
"m_Selection": "Blueprint:247a4068296e8be42890143f451b4b45:BasicFeatSelection",
"m_Features": [
"Blueprint:4c44724ffa8844f4d9bedb5bb27d144a:CombatExpertiseFeature",
"Blueprint:8ac59959b1b23c347a0361dc97cc786d:CriticalFocus",
"Blueprint:797f25d709f559546b29e7bcb181cc74:Improved Initiative",
"Blueprint:9972f33f977fc724c838e59641b2fca5:PowerAttackFeature",
"Blueprint:14a1fc1356df9f146900e1e42142fc9d:VitalStrikeFeature",
"Blueprint:52913092cd018da47845f36e6fbe240f:VitalStrikeFeatureImproved",
"Blueprint:e2d1fa11f6b095e4fb2fd1dcf5e36eb3:VitalStrikeFeatureGreater",
"Blueprint:1e1f627d26ad36f43bbd26cc2bf8ac7e:WeaponFocus",
"Blueprint:1e1f627d26ad36f43bbd26cc2bf8ac7e:WeaponFocus",
"Blueprint:f4201c85a991369408740c6888362e20:ImprovedCritical",
"Blueprint:f4201c85a991369408740c6888362e20:ImprovedCritical",
"Blueprint:d09b20029e9abfe4480b356c92095623:Toughness",
"Blueprint:86669ce8759f9d7478565db69b8c19ad:Diehard",
"Blueprint:3af3476f6034a924e96f3ffa198424b7:DisarmingStrike",
"Blueprint:63d8e3a9ab4d72e4081a7862d7246a79:GreaterDisarm",
"Blueprint:25bc9c439ac44fd44ac3b1e58890916f:ImprovedDisarm"
],
"m_ParametrizedFeature": "Blueprint:1e1f627d26ad36f43bbd26cc2bf8ac7e:WeaponFocus",
"m_ParamObject": "Blueprint::NULL",
"IsParametrizedFeature": true,
"ParamWeaponCategory": "OtherNaturalWeapons"
},
{
"$id": "12",
"$type": "Kingmaker.Blueprints.Classes.SelectionEntry, Assembly-CSharp",
"m_Selection": "Blueprint:247a4068296e8be42890143f451b4b45:BasicFeatSelection",
"m_Features": [
"Blueprint:4c44724ffa8844f4d9bedb5bb27d144a:CombatExpertiseFeature",
"Blueprint:8ac59959b1b23c347a0361dc97cc786d:CriticalFocus",
"Blueprint:797f25d709f559546b29e7bcb181cc74:Improved Initiative",
"Blueprint:9972f33f977fc724c838e59641b2fca5:PowerAttackFeature",
"Blueprint:14a1fc1356df9f146900e1e42142fc9d:VitalStrikeFeature",
"Blueprint:52913092cd018da47845f36e6fbe240f:VitalStrikeFeatureImproved",
"Blueprint:e2d1fa11f6b095e4fb2fd1dcf5e36eb3:VitalStrikeFeatureGreater",
"Blueprint:1e1f627d26ad36f43bbd26cc2bf8ac7e:WeaponFocus",
"Blueprint:1e1f627d26ad36f43bbd26cc2bf8ac7e:WeaponFocus",
"Blueprint:f4201c85a991369408740c6888362e20:ImprovedCritical",
"Blueprint:f4201c85a991369408740c6888362e20:ImprovedCritical",
"Blueprint:d09b20029e9abfe4480b356c92095623:Toughness",
"Blueprint:86669ce8759f9d7478565db69b8c19ad:Diehard",
"Blueprint:3af3476f6034a924e96f3ffa198424b7:DisarmingStrike",
"Blueprint:63d8e3a9ab4d72e4081a7862d7246a79:GreaterDisarm",
"Blueprint:25bc9c439ac44fd44ac3b1e58890916f:ImprovedDisarm"
],
"m_ParametrizedFeature": "Blueprint:f4201c85a991369408740c6888362e20:ImprovedCritical",
"m_ParamObject": "Blueprint::NULL",
"IsParametrizedFeature": true,
"ParamWeaponCategory": "OtherNaturalWeapons"
},
{
"$id": "13",
"$type": "Kingmaker.Blueprints.Classes.SelectionEntry, Assembly-CSharp",
"m_Selection": "Blueprint:247a4068296e8be42890143f451b4b45:BasicFeatSelection",
"m_Features": [
"Blueprint:4c44724ffa8844f4d9bedb5bb27d144a:CombatExpertiseFeature",
"Blueprint:8ac59959b1b23c347a0361dc97cc786d:CriticalFocus",
"Blueprint:797f25d709f559546b29e7bcb181cc74:Improved Initiative",
"Blueprint:9972f33f977fc724c838e59641b2fca5:PowerAttackFeature",
"Blueprint:14a1fc1356df9f146900e1e42142fc9d:VitalStrikeFeature",
"Blueprint:52913092cd018da47845f36e6fbe240f:VitalStrikeFeatureImproved",
"Blueprint:e2d1fa11f6b095e4fb2fd1dcf5e36eb3:VitalStrikeFeatureGreater",
"Blueprint:1e1f627d26ad36f43bbd26cc2bf8ac7e:WeaponFocus",
"Blueprint:1e1f627d26ad36f43bbd26cc2bf8ac7e:WeaponFocus",
"Blueprint:f4201c85a991369408740c6888362e20:ImprovedCritical",
"Blueprint:f4201c85a991369408740c6888362e20:ImprovedCritical",
"Blueprint:d09b20029e9abfe4480b356c92095623:Toughness",
"Blueprint:86669ce8759f9d7478565db69b8c19ad:Diehard",
"Blueprint:3af3476f6034a924e96f3ffa198424b7:DisarmingStrike",
"Blueprint:63d8e3a9ab4d72e4081a7862d7246a79:GreaterDisarm",
"Blueprint:25bc9c439ac44fd44ac3b1e58890916f:ImprovedDisarm"
],
"m_ParametrizedFeature": "Blueprint:f4201c85a991369408740c6888362e20:ImprovedCritical",
"m_ParamObject": "Blueprint::NULL",
"IsParametrizedFeature": true,
"ParamWeaponCategory": "Bite"
}
],
"name": "$AddClassLevels$40ce1018-b794-47df-bd09-1613ce312466"
},
{
"$id": "14",
"$type": "Kingmaker.UnitLogic.FactLogic.AddFacts, Assembly-CSharp",
"m_Facts": [
"Blueprint:261e1788bfc5ac1419eec68b1d485dbc:PowerWordBlind",
"Blueprint:dbf99b00cd35d0a4491c6cc9e771b487:AcidFog",
"Blueprint:4aa7942c3e62a164387a73184bca3fc1:Disintegrate",
"Blueprint:9c57e9674b4a4a2b9920f9fec47f7e6a:HeadLocatorFeature"
],
"Dummy": "Blueprint::NULL",
"CasterLevel": 21,
"name": "$AddFacts$b515e51f-4925-49ac-bdd0-e64fc7108461"
}
],
"Comment": "",
"AssetGuid": {
"$id": "15",
"$type": "Kingmaker.Blueprints.BlueprintGuid, Assembly-CSharp"
}
}</t>
  </si>
  <si>
    <t>{
"$type": "Kingmaker.Blueprints.BlueprintUnit, Assembly-CSharp",
"m_Type": "Blueprint::NULL",
"m_Race": "Blueprint:0a5d473ead98b0646b94495af250fdc4:HumanRace",
"m_Portrait": "Blueprint:4b86112254174925955e03a3e4f27ced:bc8a8ddeb2d64394580a7e14c88f3073_BCT_Latimas_Human",
"m_CustomizationPreset": "Blueprint::NULL",
"m_RandomParameters": "Blueprint::NULL",
"m_Faction": "Blueprint:d8de50cc80eb4dc409a983991e0b77ad:Neutrals",
"m_StartingInventory": [],
"m_Brain": "Blueprint:ae0259b240d95974ab70318f8b6c6336:Inquisitor_Brain",
"m_AdditionalTemplates": [],
"m_AddFacts": [
"Blueprint:aeec9509004c5a545ae0bb1e7bc2657b:Inquisitor_Ability_JudgementProtection",
"Blueprint:79440ddeb1b844818c0834d77ae68dae:AttachAeonEyeBuffIfPlayerIsAeon",
"Blueprint:e360f969871818e46b4eceb29817dd71:Hosilla_Ability_Bane"
],
"LocalizedName": {
"$id": "1",
"$type": "Kingmaker.Localization.SharedStringAsset, Assembly-CSharp",
"String": "LocalizedString:81cec19d-9bdf-4c78-9083-940326f68d80:Lathimas",
"name": "Latimas"
},
"Size": "Medium",
"Color": [
0.15,
0.15,
0.15,
1.0
],
"Alignment": "LawfulGood",
"Prefab": "Resource:bc8a8ddeb2d64394580a7e14c88f3073:bc8a8ddeb2d64394580a7e14c88f3073.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5ef11b6d5ac0624ca73b7bbbd817f74:ColdIronMasterworkLongsword",
"m_SecondaryHand": "Blueprint:bcd7eb161e664ff46b8b262a8f9810e0:HeavyShieldIomedae",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NULL",
"Blueprint::NULL",
"Blueprint::NULL",
"Blueprint::NULL"
]
},
"Strength": 14,
"Dexterity": 14,
"Constitution": 14,
"Intelligence": 10,
"Wisdom": 14,
"Charisma": 10,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m_Race"
],
"Components": [
{
"$id": "7",
"$type": "Kingmaker.Blueprints.Classes.Experience.Experience, Assembly-CSharp",
"CR": 1,
"Modifier": 1.0,
"name": "$Experience$2152fa9d-40c7-493b-a4b5-3d477f91961b(Clone)"
},
{
"$id": "8",
"$type": "Kingmaker.Blueprints.Classes.AddClassLevels, Assembly-CSharp",
"m_CharacterClass": "Blueprint:f1a70d9e1b0b41e49874e1fa9052a1ce:InquisitorClass",
"m_Archetypes": [],
"m_SelectSpells": [
"Blueprint:183d5bb91dea3a1489a6db6c9cb64445:ShieldOfFaith",
"Blueprint:9d5d2d3ffdd73c648af3eb3e585b1113:DivineFavor"
],
"m_MemorizeSpells": [
"Blueprint:183d5bb91dea3a1489a6db6c9cb64445:ShieldOfFaith",
"Blueprint:9d5d2d3ffdd73c648af3eb3e585b1113:DivineFavor"
],
"Levels": 2,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NULL",
"m_ParamObject": "Blueprint::NULL"
},
{
"$id": "10",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1e1f627d26ad36f43bbd26cc2bf8ac7e:WeaponFocus",
"m_ParamObject": "Blueprint::NULL",
"IsParametrizedFeature": true,
"ParamWeaponCategory": "Longsword"
},
{
"$id": "11",
"$type": "Kingmaker.Blueprints.Classes.SelectionEntry, Assembly-CSharp",
"m_Selection": "Blueprint:59e7a76987fe3b547b9cce045f4db3e4:DeitySelection",
"m_Features": [
"Blueprint:88d5da04361b16746bf5b65795e0c38c:IomedaeFeature"
],
"m_ParametrizedFeature": "Blueprint:1e1f627d26ad36f43bbd26cc2bf8ac7e:WeaponFocus",
"m_ParamObject": "Blueprint::NULL",
"ParamWeaponCategory": "Longsword"
},
{
"$id": "12",
"$type": "Kingmaker.Blueprints.Classes.SelectionEntry, Assembly-CSharp",
"m_Selection": "Blueprint:48525e5da45c9c243a343fc6545dbdb9:DomainsSelection",
"m_Features": [
"Blueprint:a723d11a5ae5df0488775e31fac9117d:LawDomainProgression"
],
"m_ParametrizedFeature": "Blueprint:1e1f627d26ad36f43bbd26cc2bf8ac7e:WeaponFocus",
"m_ParamObject": "Blueprint::NULL",
"ParamWeaponCategory": "Longsword"
},
{
"$id": "13",
"$type": "Kingmaker.Blueprints.Classes.SelectionEntry, Assembly-CSharp",
"m_Selection": "Blueprint:d87e2f6a9278ac04caeb0f93eff95fcb:TeamworkFeat",
"m_Features": [
"Blueprint:5662d1b793db90c4b9ba68037fd2a768:PreciseStrike"
],
"m_ParametrizedFeature": "Blueprint:1e1f627d26ad36f43bbd26cc2bf8ac7e:WeaponFocus",
"m_ParamObject": "Blueprint::NULL",
"ParamWeaponCategory": "Longsword"
}
],
"name": "$AddClassLevels$42d65e3f-1b25-410a-85eb-a6526c8a10e3(Clone)"
}
],
"Comment": "",
"AssetGuid": {
"$id": "14",
"$type": "Kingmaker.Blueprints.BlueprintGuid, Assembly-CSharp"
}
}</t>
  </si>
  <si>
    <t>{
"$type": "Kingmaker.Blueprints.BlueprintUnit, Assembly-CSharp",
"m_Type": "Blueprint::NULL",
"m_Race": "Blueprint:b3646842ffbd01643ab4dac7479b20b0:HalfElfRace",
"m_Portrait": "Blueprint:ebf4c489efa445a084f5048f2db7b630:2841eb6cf7e1d234793337a2e2347c6a_BCT_LannsMama_RiaNat",
"m_CustomizationPreset": "Blueprint::NULL",
"m_RandomParameters": "Blueprint::NULL",
"m_Faction": "Blueprint:5b8795a258cf0244c9ebae471e399d3a:Civilians",
"m_StartingInventory": [],
"m_Brain": "Blueprint:5abc8884c6f15204c8604cb01a2efbab:Dumb Monster Brain",
"m_AdditionalTemplates": [],
"m_AddFacts": [
"Blueprint:8d665cf41716dc24581137ee84ecec27:LocalMapMarker_POI_ShowAlways",
"Blueprint:79440ddeb1b844818c0834d77ae68dae:AttachAeonEyeBuffIfPlayerIsAeon"
],
"LocalizedName": {
"$id": "1",
"$type": "Kingmaker.Localization.SharedStringAsset, Assembly-CSharp",
"String": "LocalizedString:ae9a2d32-f186-4c0a-b97a-98f9f8110ec9:Ria Neath",
"name": "LannsMama_RiaNat"
},
"Gender": "Female",
"Size": "Medium",
"Color": [
0.15,
0.15,
0.15,
1.0
],
"Alignment": "TrueNeutral",
"Prefab": "Resource:2841eb6cf7e1d234793337a2e2347c6a:2841eb6cf7e1d234793337a2e2347c6a.unit",
"Visual": {
"$id": "2",
"$type": "Kingmaker.Blueprints.UnitVisualParams, Assembly-CSharp",
"m_Barks": "Blueprint:f8bbd14978df29f44a5388d220a15d27:EnemyHumanFemale_Common_02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4,
"Constitution": 8,
"Intelligence": 9,
"Wisdom": 10,
"Charisma": 13,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AddSharedVendor$6ac0ad21-c287-44bf-b3e0-4a0732d8a6d3"
],
"Components": [
{
"$id": "7",
"$type": "Kingmaker.Blueprints.Classes.AddClassLevels, Assembly-CSharp",
"m_CharacterClass": "Blueprint:48ac8db94d5de7645906c7d0ad3bcfbd:FighterClass",
"m_Archetypes": [],
"m_SelectSpells": [],
"m_MemorizeSpells": [],
"Levels": 1,
"RaceStat": "Strength",
"LevelsStat": "Strength",
"Skills": [
"SkillPerception",
"SkillLoreReligion"
],
"Selections": [
{
"$id": "8",
"$type": "Kingmaker.Blueprints.Classes.SelectionEntry, Assembly-CSharp",
"m_Selection": "Blueprint:247a4068296e8be42890143f451b4b45:BasicFeatSelection",
"m_Features": [
"Blueprint:0da0c194d6e1d43419eb8d990b28e0ab:PointBlankShot"
],
"m_ParametrizedFeature": "Blueprint::NULL",
"m_ParamObject": "Blueprint::NULL"
},
{
"$id": "9",
"$type": "Kingmaker.Blueprints.Classes.SelectionEntry, Assembly-CSharp",
"m_Selection": "Blueprint:247a4068296e8be42890143f451b4b45:BasicFeatSelection",
"m_Features": [
"Blueprint:1b0f68188dcc435429fb87a022239681:HeavyArmorProficiency",
"Blueprint:9972f33f977fc724c838e59641b2fca5:PowerAttackFeature",
"Blueprint:1e1f627d26ad36f43bbd26cc2bf8ac7e:WeaponFocus",
"Blueprint:d09b20029e9abfe4480b356c92095623:Toughness",
"Blueprint:175d1577bb6c9a04baf88eec99c66334:IronWill",
"Blueprint:97e216dbb46ae3c4faef90cf6bbe6fd5:Dodge"
],
"m_ParametrizedFeature": "Blueprint:1e1f627d26ad36f43bbd26cc2bf8ac7e:WeaponFocus",
"m_ParamObject": "Blueprint::NULL",
"IsParametrizedFeature": true,
"ParamWeaponCategory": "Longsword"
},
{
"$id": "10",
"$type": "Kingmaker.Blueprints.Classes.SelectionEntry, Assembly-CSharp",
"m_Selection": "Blueprint:41c8486641f7d6d4283ca9dae4147a9f:FighterFeatSelection",
"m_Features": [
"Blueprint:8f3d1e6b4be006f4d896081f2f889665:PreciseShot"
],
"m_ParametrizedFeature": "Blueprint:1e1f627d26ad36f43bbd26cc2bf8ac7e:WeaponFocus",
"m_ParamObject": "Blueprint::NULL",
"ParamWeaponCategory": "Longsword"
}
],
"name": "$AddClassLevels$65ec9d91-3f51-4194-8d01-c2ad4c40781b"
},
{
"$id": "11",
"$type": "Kingmaker.Blueprints.Classes.Experience.Experience, Assembly-CSharp",
"CR": 1,
"Modifier": 0.5,
"name": "$Experience$2152fa9d-40c7-493b-a4b5-3d477f91961b"
},
{
"$id": "12",
"$type": "Kingmaker.UnitLogic.FactLogic.AddSharedVendor, Assembly-CSharp",
"m_m_Table": "Blueprint:a7a198b1c3dc3e24692a6a8c465f3b08:LannMother_Chapter3VendorTable",
"name": "$AddSharedVendor$6ac0ad21-c287-44bf-b3e0-4a0732d8a6d3"
}
],
"Comment": "",
"AssetGuid": {
"$id": "13",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d8de50cc80eb4dc409a983991e0b77ad:Neutrals",
"m_StartingInventory": [],
"m_Brain": "Blueprint:5abc8884c6f15204c8604cb01a2efbab:Dumb Monster Brain",
"m_AdditionalTemplates": [],
"m_AddFacts": [
"Blueprint:76c17406e58c73f4ea49dff84843ba38:Lann_FeatureList"
],
"LocalizedName": {
"$id": "1",
"$type": "Kingmaker.Localization.SharedStringAsset, Assembly-CSharp",
"String": "LocalizedString:17237f11-c8a0-47be-97ef-6778f11f830d:Lann",
"name": "Lann_Companion"
},
"Size": "Medium",
"Color": [
0.109514058,
0.14450334,
0.216981113,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998cd1409fe1194583b64180df4f216:Composite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a05bfdfe2df01204ab8e367c2c0b72ce:PotionOfFeatherStep",
"Blueprint:d52566ae8cbe8dc4dae977ef51c27d91:PotionOfCureLightWounds",
"Blueprint::NULL",
"Blueprint::NULL",
"Blueprint::NULL"
]
},
"Strength": 15,
"Dexterity": 15,
"Constitution": 12,
"Intelligence": 11,
"Wisdom": 17,
"Charisma": 11,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PretendUnit$614e7d73-6209-460b-8793-273017db41b8"
],
"Components": [
{
"$id": "7",
"$type": "Kingmaker.Blueprints.Classes.ClassLevelLimit, Assembly-CSharp",
"LevelLimit": 1,
"name": "$ClassLevelLimit$0f6c53f2-aa13-4723-ace3-2168620a9174(Clone)"
},
{
"$id": "8",
"$type": "Kingmaker.Blueprints.Classes.MythicLevelLimit, Assembly-CSharp",
"name": "$MythicLevelLimit$065396e6-503b-4a8d-ba9e-534c04856b79"
},
{
"$id": "9",
"$type": "Kingmaker.Blueprints.PretendUnit, Assembly-CSharp",
"m_Unit": "Blueprint:cb29621d99b902e4da6f5d232352fbda:Lann_Companion",
"name": "$PretendUnit$614e7d73-6209-460b-8793-273017db41b8"
}
],
"Comment": "После альфы надо вернуть ей ограничение в 1 лвл",
"AssetGuid": {
"$id": "10",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72f240260881111468db610b6c37c099:Player",
"m_StartingInventory": [],
"m_Brain": "Blueprint:cf986dd7ba9d4ec46ad8a3a0406d02ae:Character_Brain",
"m_AdditionalTemplates": [],
"m_AddFacts": [
"Blueprint:76c17406e58c73f4ea49dff84843ba38:Lann_FeatureList"
],
"LocalizedName": {
"$id": "1",
"$type": "Kingmaker.Localization.SharedStringAsset, Assembly-CSharp",
"String": "LocalizedString:17237f11-c8a0-47be-97ef-6778f11f830d:Lann",
"name": "Lann_Companion"
},
"Size": "Medium",
"Color": [
0.0,
0.294117659,
0.247058824,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1f6150321e09048bd59e9b7f558cb0:Standard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bf063663cdb3df34c8ffa05ff1d1c877:BracersOfArmor2",
"m_Shoulders": "Blueprint::NULL",
"m_QuickSlots": [
"Blueprint:ab4961408ba080449afd3e65aa0acbc1:PotionOfMageArmor",
"Blueprint:ab4961408ba080449afd3e65aa0acbc1:PotionOfMageArmor",
"Blueprint:2983c97b71ba60443b1c749854ef53a1:PotionOfBullsStrength",
"Blueprint::NULL",
"Blueprint::NULL"
]
},
"Strength": 15,
"Dexterity": 15,
"Constitution": 12,
"Intelligence": 11,
"Wisdom": 17,
"Charisma": 11,
"Speed": {
"$id": "5",
"$type": "Kingmaker.Utility.Feet, Assembly-CSharp",
"m_Value": 30.0
},
"Skills": {
"$id": "6",
"$type": "Kingmaker.Blueprints.BlueprintUnit+UnitSkills, Assembly-CSharp"
},
"m_DisplayName": "LocalizedString::",
"m_Description": "LocalizedString::",
"m_DescriptionShort": "LocalizedString::",
"PrototypeLink": "cb29621d99b902e4da6f5d232352fbda",
"m_Overrides": [
"$PretendUnit$85b8dfbe-17c2-48c8-ab3b-d635126855b6",
"Body.m_Wrist",
"Body.m_Shoulders",
"Body.m_Head",
"Body.m_QuickSlots",
"$MythicLevelLimit$9829dcc6-199f-4bd4-967d-a179186a7cb3"
],
"Components": [
{
"$id": "7",
"$type": "Kingmaker.UnitLogic.FactLogic.AllowDyingCondition, Assembly-CSharp",
"name": "$AllowDyingCondition$d5d0cdf1-338d-4d20-8b8a-81c31e477d18(Clone)(Clone)(Clone)"
},
{
"$id": "8",
"$type": "Kingmaker.Blueprints.Classes.ClassLevelLimit, Assembly-CSharp",
"LevelLimit": 6,
"name": "$ClassLevelLimit$0f6c53f2-aa13-4723-ace3-2168620a9174(Clone)(Clone)"
},
{
"$id": "9",
"$type": "Kingmaker.Blueprints.PretendUnit, Assembly-CSharp",
"m_Unit": "Blueprint:cb29621d99b902e4da6f5d232352fbda:Lann_Companion",
"name": "$PretendUnit$85b8dfbe-17c2-48c8-ab3b-d635126855b6"
},
{
"$id": "10",
"$type": "Kingmaker.Blueprints.Classes.MythicLevelLimit, Assembly-CSharp",
"LevelLimit": 1,
"name": "$MythicLevelLimit$9829dcc6-199f-4bd4-967d-a179186a7cb3"
},
{
"$id": "11",
"$type": "Kingmaker.Blueprints.Classes.MythicLevelLimit, Assembly-CSharp",
"name": "$MythicLevelLimit$065396e6-503b-4a8d-ba9e-534c04856b79(Clone)"
},
{
"$id": "12",
"$type": "Kingmaker.UnitLogic.FactLogic.AddFacts, Assembly-CSharp",
"m_Facts": [
"Blueprint:c4403567ea9e5fe478ca38e3052fadc2:ForbiddenDeityFeature"
],
"Dummy": "Blueprint::NULL",
"name": "$AddFacts$d3274b97-68fa-408a-b4c1-a15c754a3efb(Clone)"
},
{
"$id": "13",
"$type": "Kingmaker.Blueprints.UnitIsStoryCompanion, Assembly-CSharp",
"name": "$UnitIsStoryCompanion$75bffcc9-e7d6-467d-a900-d05e7da9fee4(Clone)"
}
],
"Comment": "После альфы надо вернуть ей ограничение в 1 лвл",
"AssetGuid": {
"$id": "14",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d64258e86eeb1d8479f35a9b16f6590a:CutsceneNeutrals",
"m_StartingInventory": [],
"m_Brain": "Blueprint:cf986dd7ba9d4ec46ad8a3a0406d02ae:Character_Brain",
"m_AdditionalTemplates": [],
"m_AddFacts": [
"Blueprint:76c17406e58c73f4ea49dff84843ba38:Lann_FeatureList"
],
"LocalizedName": {
"$id": "1",
"$type": "Kingmaker.Localization.SharedStringAsset, Assembly-CSharp",
"String": "LocalizedString:17237f11-c8a0-47be-97ef-6778f11f830d:Lann",
"name": "Lann_Companion"
},
"Size": "Medium",
"Color": [
0.109514058,
0.14450334,
0.216981113,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a7424589eb401540a3d14c0764b8279:CompositeLongbow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cc5f45518020a324b8c51d0a231984a3:BracersOfArmor3",
"m_Shoulders": "Blueprint::NULL",
"m_QuickSlots": [
"Blueprint:a05bfdfe2df01204ab8e367c2c0b72ce:PotionOfFeatherStep",
"Blueprint:d52566ae8cbe8dc4dae977ef51c27d91:PotionOfCureLightWounds",
"Blueprint::NULL",
"Blueprint::NULL",
"Blueprint::NULL"
]
},
"Strength": 15,
"Dexterity": 15,
"Constitution": 12,
"Intelligence": 11,
"Wisdom": 17,
"Charisma": 11,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
"Components": [
{
"$id": "7",
"$type": "Kingmaker.UnitLogic.FactLogic.AllowDyingCondition, Assembly-CSharp",
"name": "$AllowDyingCondition$d5d0cdf1-338d-4d20-8b8a-81c31e477d18(Clone)(Clone)"
},
{
"$id": "8",
"$type": "Kingmaker.Blueprints.Classes.ClassLevelLimit, Assembly-CSharp",
"LevelLimit": 13,
"name": "$ClassLevelLimit$0f6c53f2-aa13-4723-ace3-2168620a9174(Clone)"
},
{
"$id": "9",
"$type": "Kingmaker.Blueprints.Classes.MythicLevelLimit, Assembly-CSharp",
"name": "$MythicLevelLimit$065396e6-503b-4a8d-ba9e-534c04856b79"
},
{
"$id": "10",
"$type": "Kingmaker.UnitLogic.FactLogic.AddFacts, Assembly-CSharp",
"m_Facts": [
"Blueprint:c4403567ea9e5fe478ca38e3052fadc2:ForbiddenDeityFeature"
],
"Dummy": "Blueprint::NULL",
"name": "$AddFacts$d3274b97-68fa-408a-b4c1-a15c754a3efb"
}
],
"Comment": "После альфы надо вернуть ей ограничение в 1 лвл",
"AssetGuid": {
"$id": "11",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72f240260881111468db610b6c37c099:Player",
"m_StartingInventory": [],
"m_Brain": "Blueprint:cf986dd7ba9d4ec46ad8a3a0406d02ae:Character_Brain",
"m_AdditionalTemplates": [],
"m_AddFacts": [
"Blueprint:76c17406e58c73f4ea49dff84843ba38:Lann_FeatureList"
],
"LocalizedName": {
"$id": "1",
"$type": "Kingmaker.Localization.SharedStringAsset, Assembly-CSharp",
"String": "LocalizedString:17237f11-c8a0-47be-97ef-6778f11f830d:Lann",
"name": "Lann_Companion"
},
"Size": "Medium",
"Color": [
0.0,
0.294117659,
0.247058824,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1f6150321e09048bd59e9b7f558cb0:Standard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a05bfdfe2df01204ab8e367c2c0b72ce:PotionOfFeatherStep",
"Blueprint:d52566ae8cbe8dc4dae977ef51c27d91:PotionOfCureLightWounds",
"Blueprint::NULL",
"Blueprint::NULL",
"Blueprint::NULL"
]
},
"Strength": 15,
"Dexterity": 15,
"Constitution": 12,
"Intelligence": 11,
"Wisdom": 17,
"Charisma": 11,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UnitIsStoryCompanion$75bffcc9-e7d6-467d-a900-d05e7da9fee4"
],
"Components": [
{
"$id": "7",
"$type": "Kingmaker.UnitLogic.FactLogic.AllowDyingCondition, Assembly-CSharp",
"name": "$AllowDyingCondition$d5d0cdf1-338d-4d20-8b8a-81c31e477d18(Clone)(Clone)"
},
{
"$id": "8",
"$type": "Kingmaker.Blueprints.Classes.ClassLevelLimit, Assembly-CSharp",
"LevelLimit": 1,
"name": "$ClassLevelLimit$0f6c53f2-aa13-4723-ace3-2168620a9174(Clone)"
},
{
"$id": "9",
"$type": "Kingmaker.Blueprints.Classes.MythicLevelLimit, Assembly-CSharp",
"name": "$MythicLevelLimit$065396e6-503b-4a8d-ba9e-534c04856b79"
},
{
"$id": "10",
"$type": "Kingmaker.UnitLogic.FactLogic.AddFacts, Assembly-CSharp",
"m_Facts": [
"Blueprint:c4403567ea9e5fe478ca38e3052fadc2:ForbiddenDeityFeature"
],
"Dummy": "Blueprint::NULL",
"name": "$AddFacts$d3274b97-68fa-408a-b4c1-a15c754a3efb"
},
{
"$id": "11",
"$type": "Kingmaker.Blueprints.UnitIsStoryCompanion, Assembly-CSharp",
"name": "$UnitIsStoryCompanion$75bffcc9-e7d6-467d-a900-d05e7da9fee4"
}
],
"Comment": "После альфы надо вернуть ей ограничение в 1 лвл",
"AssetGuid": {
"$id": "12",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6c17406e58c73f4ea49dff84843ba38:Lann_FeatureList"
],
"LocalizedName": {
"$id": "1",
"$type": "Kingmaker.Localization.SharedStringAsset, Assembly-CSharp",
"String": "LocalizedString:17237f11-c8a0-47be-97ef-6778f11f830d:Lann",
"name": "Lann_Companion"
},
"Size": "Medium",
"Color": [
0.607843161,
0.0235294122,
0.003921569,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f47554223017704d95abd4d5084263c:CompositeLongbowEvilOutsiderBane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b6af4c1834999e74497b41588d1071cd:BeltOfDexterity2",
"m_Head": "Blueprint::NULL",
"m_Glasses": "Blueprint::NULL",
"m_Feet": "Blueprint::NULL",
"m_Gloves": "Blueprint::NULL",
"m_Neck": "Blueprint:becc4c1d40a77814f98c0b175e92d17c:AmuletOfNaturalArmor2",
"m_Ring1": "Blueprint::NULL",
"m_Ring2": "Blueprint:f333bf86cd122974792162cbcd27c9ed:RingOfProtection1",
"m_Wrist": "Blueprint:01d51ff5f3db2164b88aaa662a9b0f2e:BracersOfArcheryLesser",
"m_Shoulders": "Blueprint:4aea6773c1da01c42bd382c1b7c384bc:CloakOfResistance1",
"m_QuickSlots": [
"Blueprint::NULL",
"Blueprint::NULL",
"Blueprint::NULL",
"Blueprint::NULL",
"Blueprint::NULL"
]
},
"Strength": 10,
"Dexterity": 16,
"Constitution": 12,
"Intelligence": 8,
"Wisdom": 18,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Wrist",
"Body.m_Shoulders",
"Body.m_Belt",
"Body.m_Ring2",
"Body.m_Ring1",
"Body.m_Gloves",
"Body.m_Head",
"Body.m_Feet",
"Body.m_Neck",
"MaxHP",
"m_AddFacts",
"Visual.m_Barks",
"Prefab",
"m_Brain",
"LocalizedName",
"m_Portrait",
"Alignment",
"$ClassLevelLimit$7ba014e0-646f-4f43-93e6-a58ac6399356",
"m_Race",
"$PretendUnit$a30780f3-828d-4ac5-b99b-07db60fd6a4c",
"$MythicLevelLimit$be062095-c123-45a8-b487-8ce6fc04d286"
],
"Components": [
{
"$id": "7",
"$type": "Kingmaker.UnitLogic.FactLogic.AllowDyingCondition, Assembly-CSharp",
"name": "$AllowDyingCondition$d5d0cdf1-338d-4d20-8b8a-81c31e477d18(Clone)"
},
{
"$id": "8",
"$type": "Kingmaker.Blueprints.Classes.ClassLevelLimit, Assembly-CSharp",
"LevelLimit": 9,
"name": "$ClassLevelLimit$7ba014e0-646f-4f43-93e6-a58ac6399356"
},
{
"$id": "9",
"$type": "Kingmaker.Blueprints.PretendUnit, Assembly-CSharp",
"m_Unit": "Blueprint:cb29621d99b902e4da6f5d232352fbda:Lann_Companion",
"name": "$PretendUnit$a30780f3-828d-4ac5-b99b-07db60fd6a4c"
},
{
"$id": "10",
"$type": "Kingmaker.Blueprints.Classes.MythicLevelLimit, Assembly-CSharp",
"LevelLimit": 3,
"name": "$MythicLevelLimit$be062095-c123-45a8-b487-8ce6fc04d286"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6c17406e58c73f4ea49dff84843ba38:Lann_FeatureList"
],
"LocalizedName": {
"$id": "1",
"$type": "Kingmaker.Localization.SharedStringAsset, Assembly-CSharp",
"String": "LocalizedString:17237f11-c8a0-47be-97ef-6778f11f830d:Lann",
"name": "Lann_Companion"
},
"Size": "Medium",
"Color": [
0.607843161,
0.0235294122,
0.003921569,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19b91fcb55bf84bb251bf6e004a05a:KeenLongbowPlus2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32fd0a44742ca084aad9d599794f1355:SilkyVeilItem",
"m_Belt": "Blueprint:b6af4c1834999e74497b41588d1071cd:BeltOfDexterity2",
"m_Head": "Blueprint::NULL",
"m_Glasses": "Blueprint::NULL",
"m_Feet": "Blueprint::NULL",
"m_Gloves": "Blueprint::NULL",
"m_Neck": "Blueprint:becc4c1d40a77814f98c0b175e92d17c:AmuletOfNaturalArmor2",
"m_Ring1": "Blueprint:fde80a3b342957f4b88b90fe8b8c261a:RingOfHuntersLuckItem",
"m_Ring2": "Blueprint:254755ca73eb52a4d8ab1a663106659b:RingOfProtection2",
"m_Wrist": "Blueprint:01d51ff5f3db2164b88aaa662a9b0f2e:BracersOfArcheryLesser",
"m_Shoulders": "Blueprint:04dff7841c5f499478c91487d9bbdcef:CloakOfResistance2",
"m_QuickSlots": [
"Blueprint::NULL",
"Blueprint::NULL",
"Blueprint::NULL",
"Blueprint::NULL",
"Blueprint::NULL"
]
},
"Strength": 10,
"Dexterity": 16,
"Constitution": 12,
"Intelligence": 8,
"Wisdom": 18,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Wrist",
"Body.m_Shoulders",
"Body.m_Belt",
"Body.m_Ring2",
"Body.m_Ring1",
"Body.m_Gloves",
"Body.m_Head",
"Body.m_Feet",
"Body.m_Neck",
"MaxHP",
"m_AddFacts",
"Visual.m_Barks",
"Prefab",
"m_Brain",
"LocalizedName",
"m_Portrait",
"Alignment",
"$ClassLevelLimit$7ba014e0-646f-4f43-93e6-a58ac6399356",
"m_Race",
"$PretendUnit$ca8f5679-4481-4bee-a5f3-83794348774e",
"$MythicLevelLimit$1ce408d0-b99a-4987-a00b-7b8a6dcdd58f",
"Body.m_Shirt"
],
"Components": [
{
"$id": "7",
"$type": "Kingmaker.UnitLogic.FactLogic.AllowDyingCondition, Assembly-CSharp",
"name": "$AllowDyingCondition$d5d0cdf1-338d-4d20-8b8a-81c31e477d18(Clone)"
},
{
"$id": "8",
"$type": "Kingmaker.Blueprints.Classes.ClassLevelLimit, Assembly-CSharp",
"LevelLimit": 8,
"name": "$ClassLevelLimit$7ba014e0-646f-4f43-93e6-a58ac6399356"
},
{
"$id": "9",
"$type": "Kingmaker.Blueprints.PretendUnit, Assembly-CSharp",
"m_Unit": "Blueprint:cb29621d99b902e4da6f5d232352fbda:Lann_Companion",
"name": "$PretendUnit$ca8f5679-4481-4bee-a5f3-83794348774e"
},
{
"$id": "10",
"$type": "Kingmaker.Blueprints.Classes.MythicLevelLimit, Assembly-CSharp",
"LevelLimit": 2,
"name": "$MythicLevelLimit$1ce408d0-b99a-4987-a00b-7b8a6dcdd58f"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6c17406e58c73f4ea49dff84843ba38:Lann_FeatureList"
],
"LocalizedName": {
"$id": "1",
"$type": "Kingmaker.Localization.SharedStringAsset, Assembly-CSharp",
"String": "LocalizedString:17237f11-c8a0-47be-97ef-6778f11f830d:Lann",
"name": "Lann_Companion"
},
"Size": "Medium",
"Color": [
0.607843161,
0.0235294122,
0.003921569,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19b91fcb55bf84bb251bf6e004a05a:KeenLongbowPlus2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32fd0a44742ca084aad9d599794f1355:SilkyVeilItem",
"m_Belt": "Blueprint::NULL",
"m_Head": "Blueprint::NULL",
"m_Glasses": "Blueprint::NULL",
"m_Feet": "Blueprint::NULL",
"m_Gloves": "Blueprint::NULL",
"m_Neck": "Blueprint:becc4c1d40a77814f98c0b175e92d17c:AmuletOfNaturalArmor2",
"m_Ring1": "Blueprint:fde80a3b342957f4b88b90fe8b8c261a:RingOfHuntersLuckItem",
"m_Ring2": "Blueprint:254755ca73eb52a4d8ab1a663106659b:RingOfProtection2",
"m_Wrist": "Blueprint:01d51ff5f3db2164b88aaa662a9b0f2e:BracersOfArcheryLesser",
"m_Shoulders": "Blueprint:04dff7841c5f499478c91487d9bbdcef:CloakOfResistance2",
"m_QuickSlots": [
"Blueprint::NULL",
"Blueprint::NULL",
"Blueprint::NULL",
"Blueprint::NULL",
"Blueprint::NULL"
]
},
"Strength": 10,
"Dexterity": 16,
"Constitution": 12,
"Intelligence": 8,
"Wisdom": 18,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Wrist",
"Body.m_Shoulders",
"Body.m_Belt",
"Body.m_Ring2",
"Body.m_Ring1",
"Body.m_Gloves",
"Body.m_Head",
"Body.m_Feet",
"Body.m_Neck",
"MaxHP",
"m_AddFacts",
"Visual.m_Barks",
"Prefab",
"m_Brain",
"LocalizedName",
"m_Portrait",
"Alignment",
"$ClassLevelLimit$7ba014e0-646f-4f43-93e6-a58ac6399356",
"m_Race",
"$PretendUnit$663db229-54dd-44a4-b9fd-02892946ecf6",
"$MythicLevelLimit$5150b64b-235c-4ab0-914e-e8fad79098a6",
"Body.m_Shirt"
],
"Components": [
{
"$id": "7",
"$type": "Kingmaker.UnitLogic.FactLogic.AllowDyingCondition, Assembly-CSharp",
"name": "$AllowDyingCondition$d5d0cdf1-338d-4d20-8b8a-81c31e477d18(Clone)"
},
{
"$id": "8",
"$type": "Kingmaker.Blueprints.Classes.ClassLevelLimit, Assembly-CSharp",
"LevelLimit": 7,
"name": "$ClassLevelLimit$7ba014e0-646f-4f43-93e6-a58ac6399356"
},
{
"$id": "9",
"$type": "Kingmaker.Blueprints.PretendUnit, Assembly-CSharp",
"m_Unit": "Blueprint:cb29621d99b902e4da6f5d232352fbda:Lann_Companion",
"name": "$PretendUnit$663db229-54dd-44a4-b9fd-02892946ecf6"
},
{
"$id": "10",
"$type": "Kingmaker.Blueprints.Classes.MythicLevelLimit, Assembly-CSharp",
"LevelLimit": 2,
"name": "$MythicLevelLimit$5150b64b-235c-4ab0-914e-e8fad79098a6"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6c17406e58c73f4ea49dff84843ba38:Lann_FeatureList"
],
"LocalizedName": {
"$id": "1",
"$type": "Kingmaker.Localization.SharedStringAsset, Assembly-CSharp",
"String": "LocalizedString:17237f11-c8a0-47be-97ef-6778f11f830d:Lann",
"name": "Lann_Companion"
},
"Size": "Medium",
"Color": [
0.607843161,
0.0235294122,
0.003921569,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92620549a8d00f4ba9a8a80467d8d54:WickedKukri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a9f65e1bb03ba7542880f2280bf39e1f:SilverRobeItem",
"m_Belt": "Blueprint::NULL",
"m_Head": "Blueprint::NULL",
"m_Glasses": "Blueprint::NULL",
"m_Feet": "Blueprint::NULL",
"m_Gloves": "Blueprint::NULL",
"m_Neck": "Blueprint:209960f8d60e23a4c8e75d14e2261263:AmuletOfNaturalArmor1",
"m_Ring1": "Blueprint::NULL",
"m_Ring2": "Blueprint:254755ca73eb52a4d8ab1a663106659b:RingOfProtection2",
"m_Wrist": "Blueprint:01d51ff5f3db2164b88aaa662a9b0f2e:BracersOfArcheryLesser",
"m_Shoulders": "Blueprint:4aea6773c1da01c42bd382c1b7c384bc:CloakOfResistance1",
"m_QuickSlots": [
"Blueprint::NULL",
"Blueprint::NULL",
"Blueprint::NULL",
"Blueprint::NULL",
"Blueprint::NULL"
]
},
"Strength": 10,
"Dexterity": 16,
"Constitution": 12,
"Intelligence": 8,
"Wisdom": 18,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Wrist",
"Body.m_Shoulders",
"Body.m_Ring2",
"Body.m_Ring1",
"Body.m_Feet",
"Body.m_Head",
"Body.m_Neck",
"Body.m_Belt",
"MaxHP",
"m_AddFacts",
"Visual.m_Barks",
"Prefab",
"m_Brain",
"LocalizedName",
"m_Portrait",
"Alignment",
"$ClassLevelLimit$7ba014e0-646f-4f43-93e6-a58ac6399356",
"m_Race",
"$PretendUnit$00e780ef-d528-4503-b09b-36e2c360a68a",
"$MythicLevelLimit$9aab4b70-0fe1-43d0-af4f-b27e362e67b7",
"Body.m_Shirt"
],
"Components": [
{
"$id": "7",
"$type": "Kingmaker.UnitLogic.FactLogic.AllowDyingCondition, Assembly-CSharp",
"name": "$AllowDyingCondition$d5d0cdf1-338d-4d20-8b8a-81c31e477d18(Clone)"
},
{
"$id": "8",
"$type": "Kingmaker.Blueprints.Classes.ClassLevelLimit, Assembly-CSharp",
"LevelLimit": 6,
"name": "$ClassLevelLimit$7ba014e0-646f-4f43-93e6-a58ac6399356"
},
{
"$id": "9",
"$type": "Kingmaker.Blueprints.PretendUnit, Assembly-CSharp",
"m_Unit": "Blueprint:cb29621d99b902e4da6f5d232352fbda:Lann_Companion",
"name": "$PretendUnit$00e780ef-d528-4503-b09b-36e2c360a68a"
},
{
"$id": "10",
"$type": "Kingmaker.Blueprints.Classes.MythicLevelLimit, Assembly-CSharp",
"LevelLimit": 1,
"name": "$MythicLevelLimit$9aab4b70-0fe1-43d0-af4f-b27e362e67b7"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6c17406e58c73f4ea49dff84843ba38:Lann_FeatureList"
],
"LocalizedName": {
"$id": "1",
"$type": "Kingmaker.Localization.SharedStringAsset, Assembly-CSharp",
"String": "LocalizedString:17237f11-c8a0-47be-97ef-6778f11f830d:Lann",
"name": "Lann_Companion"
},
"Size": "Medium",
"Color": [
0.607843161,
0.0235294122,
0.003921569,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753a0159681be94da3a5eeabc8c8d1a:CompositeLongbow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f333bf86cd122974792162cbcd27c9ed:RingOfProtection1",
"m_Wrist": "Blueprint::NULL",
"m_Shoulders": "Blueprint::NULL",
"m_QuickSlots": [
"Blueprint::NULL",
"Blueprint::NULL",
"Blueprint::NULL",
"Blueprint::NULL",
"Blueprint::NULL"
]
},
"Strength": 10,
"Dexterity": 16,
"Constitution": 12,
"Intelligence": 8,
"Wisdom": 18,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Wrist",
"Body.m_Shoulders",
"Body.m_Ring2",
"Body.m_Ring1",
"Body.m_Neck",
"MaxHP",
"m_AddFacts",
"Visual.m_Barks",
"Prefab",
"m_Brain",
"LocalizedName",
"m_Portrait",
"Alignment",
"$ClassLevelLimit$7ba014e0-646f-4f43-93e6-a58ac6399356",
"m_Race",
"$PretendUnit$2d7ac8e9-d938-4bdb-aa4f-582a0228ab5a",
"$MythicLevelLimit$2e5791cb-2c71-4ef7-9821-ccc5e8ea3f39"
],
"Components": [
{
"$id": "7",
"$type": "Kingmaker.UnitLogic.FactLogic.AllowDyingCondition, Assembly-CSharp",
"name": "$AllowDyingCondition$d5d0cdf1-338d-4d20-8b8a-81c31e477d18(Clone)"
},
{
"$id": "8",
"$type": "Kingmaker.Blueprints.Classes.ClassLevelLimit, Assembly-CSharp",
"LevelLimit": 5,
"name": "$ClassLevelLimit$7ba014e0-646f-4f43-93e6-a58ac6399356"
},
{
"$id": "9",
"$type": "Kingmaker.Blueprints.PretendUnit, Assembly-CSharp",
"m_Unit": "Blueprint:cb29621d99b902e4da6f5d232352fbda:Lann_Companion",
"name": "$PretendUnit$2d7ac8e9-d938-4bdb-aa4f-582a0228ab5a"
},
{
"$id": "10",
"$type": "Kingmaker.Blueprints.Classes.MythicLevelLimit, Assembly-CSharp",
"name": "$MythicLevelLimit$2e5791cb-2c71-4ef7-9821-ccc5e8ea3f39"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6c17406e58c73f4ea49dff84843ba38:Lann_FeatureList"
],
"LocalizedName": {
"$id": "1",
"$type": "Kingmaker.Localization.SharedStringAsset, Assembly-CSharp",
"String": "LocalizedString:17237f11-c8a0-47be-97ef-6778f11f830d:Lann",
"name": "Lann_Companion"
},
"Size": "Medium",
"Color": [
0.607843161,
0.0235294122,
0.003921569,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92620549a8d00f4ba9a8a80467d8d54:WickedKukri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a9f65e1bb03ba7542880f2280bf39e1f:SilverRobeItem",
"m_Belt": "Blueprint::NULL",
"m_Head": "Blueprint::NULL",
"m_Glasses": "Blueprint::NULL",
"m_Feet": "Blueprint::NULL",
"m_Gloves": "Blueprint::NULL",
"m_Neck": "Blueprint:209960f8d60e23a4c8e75d14e2261263:AmuletOfNaturalArmor1",
"m_Ring1": "Blueprint::NULL",
"m_Ring2": "Blueprint:f333bf86cd122974792162cbcd27c9ed:RingOfProtection1",
"m_Wrist": "Blueprint:bf063663cdb3df34c8ffa05ff1d1c877:BracersOfArmor2",
"m_Shoulders": "Blueprint:4aea6773c1da01c42bd382c1b7c384bc:CloakOfResistance1",
"m_QuickSlots": [
"Blueprint:d52566ae8cbe8dc4dae977ef51c27d91:PotionOfCureLightWounds",
"Blueprint:d52566ae8cbe8dc4dae977ef51c27d91:PotionOfCureLightWounds",
"Blueprint::NULL",
"Blueprint::NULL",
"Blueprint::NULL"
]
},
"Strength": 10,
"Dexterity": 16,
"Constitution": 12,
"Intelligence": 8,
"Wisdom": 18,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Wrist",
"Body.m_Shoulders",
"Body.m_Ring2",
"Body.m_Ring1",
"Body.m_Neck",
"MaxHP",
"m_AddFacts",
"Visual.m_Barks",
"Prefab",
"m_Brain",
"LocalizedName",
"m_Portrait",
"Alignment",
"$ClassLevelLimit$7ba014e0-646f-4f43-93e6-a58ac6399356",
"m_Race",
"$PretendUnit$3bc2be3e-bddc-440b-9fb7-e28c1d50381f",
"$MythicLevelLimit$f094b1dc-205a-4f7a-9586-e12407dd3716",
"Body.m_Shirt"
],
"Components": [
{
"$id": "7",
"$type": "Kingmaker.UnitLogic.FactLogic.AllowDyingCondition, Assembly-CSharp",
"name": "$AllowDyingCondition$d5d0cdf1-338d-4d20-8b8a-81c31e477d18(Clone)"
},
{
"$id": "8",
"$type": "Kingmaker.Blueprints.Classes.ClassLevelLimit, Assembly-CSharp",
"LevelLimit": 4,
"name": "$ClassLevelLimit$7ba014e0-646f-4f43-93e6-a58ac6399356"
},
{
"$id": "9",
"$type": "Kingmaker.Blueprints.PretendUnit, Assembly-CSharp",
"m_Unit": "Blueprint:cb29621d99b902e4da6f5d232352fbda:Lann_Companion",
"name": "$PretendUnit$3bc2be3e-bddc-440b-9fb7-e28c1d50381f"
},
{
"$id": "10",
"$type": "Kingmaker.Blueprints.Classes.MythicLevelLimit, Assembly-CSharp",
"name": "$MythicLevelLimit$f094b1dc-205a-4f7a-9586-e12407dd3716"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6c17406e58c73f4ea49dff84843ba38:Lann_FeatureList"
],
"LocalizedName": {
"$id": "1",
"$type": "Kingmaker.Localization.SharedStringAsset, Assembly-CSharp",
"String": "LocalizedString:17237f11-c8a0-47be-97ef-6778f11f830d:Lann",
"name": "Lann_Companion"
},
"Size": "Medium",
"Color": [
0.607843161,
0.0235294122,
0.003921569,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92620549a8d00f4ba9a8a80467d8d54:WickedKukri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a9f65e1bb03ba7542880f2280bf39e1f:SilverRobeItem",
"m_Belt": "Blueprint::NULL",
"m_Head": "Blueprint::NULL",
"m_Glasses": "Blueprint::NULL",
"m_Feet": "Blueprint::NULL",
"m_Gloves": "Blueprint::NULL",
"m_Neck": "Blueprint:209960f8d60e23a4c8e75d14e2261263:AmuletOfNaturalArmor1",
"m_Ring1": "Blueprint::NULL",
"m_Ring2": "Blueprint:f333bf86cd122974792162cbcd27c9ed:RingOfProtection1",
"m_Wrist": "Blueprint:bf063663cdb3df34c8ffa05ff1d1c877:BracersOfArmor2",
"m_Shoulders": "Blueprint::NULL",
"m_QuickSlots": [
"Blueprint::NULL",
"Blueprint::NULL",
"Blueprint::NULL",
"Blueprint::NULL",
"Blueprint::NULL"
]
},
"Strength": 10,
"Dexterity": 16,
"Constitution": 12,
"Intelligence": 8,
"Wisdom": 18,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Wrist",
"Body.m_Shoulders",
"Body.m_Ring2",
"Body.m_Neck",
"MaxHP",
"m_AddFacts",
"Visual.m_Barks",
"Prefab",
"m_Brain",
"LocalizedName",
"m_Portrait",
"Alignment",
"$ClassLevelLimit$7ba014e0-646f-4f43-93e6-a58ac6399356",
"m_Race",
"$PretendUnit$df6642af-b1a3-4a59-a45f-24d6567f9982",
"$MythicLevelLimit$ec82a6cf-64f9-4e0b-a0a8-9861af5c6f17",
"Body.m_Shirt"
],
"Components": [
{
"$id": "7",
"$type": "Kingmaker.UnitLogic.FactLogic.AllowDyingCondition, Assembly-CSharp",
"name": "$AllowDyingCondition$d5d0cdf1-338d-4d20-8b8a-81c31e477d18(Clone)"
},
{
"$id": "8",
"$type": "Kingmaker.Blueprints.Classes.ClassLevelLimit, Assembly-CSharp",
"LevelLimit": 3,
"name": "$ClassLevelLimit$7ba014e0-646f-4f43-93e6-a58ac6399356"
},
{
"$id": "9",
"$type": "Kingmaker.Blueprints.PretendUnit, Assembly-CSharp",
"m_Unit": "Blueprint:cb29621d99b902e4da6f5d232352fbda:Lann_Companion",
"name": "$PretendUnit$df6642af-b1a3-4a59-a45f-24d6567f9982"
},
{
"$id": "10",
"$type": "Kingmaker.Blueprints.Classes.MythicLevelLimit, Assembly-CSharp",
"name": "$MythicLevelLimit$ec82a6cf-64f9-4e0b-a0a8-9861af5c6f17"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6c17406e58c73f4ea49dff84843ba38:Lann_FeatureList"
],
"LocalizedName": {
"$id": "1",
"$type": "Kingmaker.Localization.SharedStringAsset, Assembly-CSharp",
"String": "LocalizedString:17237f11-c8a0-47be-97ef-6778f11f830d:Lann",
"name": "Lann_Companion"
},
"Size": "Medium",
"Color": [
0.607843161,
0.0235294122,
0.003921569,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07d72299a0c85743bccd47fb5ed6bdc:HuntersBlessingLongbow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2eb319bc6b399a48b1b1d0a73238ac4:ArbitersRobeItem",
"m_Shirt": "Blueprint::NULL",
"m_Belt": "Blueprint:8cf20c1d0e9e0974e8f0c01bd2f80e3e:BeltOfDexterityConstitution6",
"m_Head": "Blueprint:f286eaf3897455147be99fbcde210774:HeadbandOfSharpEye",
"m_Glasses": "Blueprint::NULL",
"m_Feet": "Blueprint:91b1162500bb78545b0f802e33dfd8d6:EvadingStepsItem",
"m_Gloves": "Blueprint:971a577a8cd4e6744a5d0fab84931037:ButterflyWingsGlovesItem",
"m_Neck": "Blueprint:11f435140501db84e8e787bf8792fac2:AmuletOfNaturalArmor5",
"m_Ring1": "Blueprint:fde80a3b342957f4b88b90fe8b8c261a:RingOfHuntersLuckItem",
"m_Ring2": "Blueprint:2d576daea5f62ae489028bce40469285:RingOfProtection5",
"m_Wrist": "Blueprint:bade8137f5101834c849c277ba0301a1:BracersOfArmor8",
"m_Shoulders": "Blueprint:37090c79c13262f45821d91071efc138:CloakOfResistance6",
"m_QuickSlots": [
"Blueprint::NULL",
"Blueprint::NULL",
"Blueprint::NULL",
"Blueprint::NULL",
"Blueprint::NULL"
]
},
"Strength": 10,
"Dexterity": 16,
"Constitution": 12,
"Intelligence": 8,
"Wisdom": 18,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m_Race",
"$PretendUnit$95543a47-5cd3-45ee-bae1-2f7e0185efb0"
],
"Components": [
{
"$id": "7",
"$type": "Kingmaker.UnitLogic.FactLogic.AllowDyingCondition, Assembly-CSharp",
"name": "$AllowDyingCondition$d5d0cdf1-338d-4d20-8b8a-81c31e477d18(Clone)"
},
{
"$id": "8",
"$type": "Kingmaker.Blueprints.Classes.ClassLevelLimit, Assembly-CSharp",
"LevelLimit": 20,
"name": "$ClassLevelLimit$7ba014e0-646f-4f43-93e6-a58ac6399356"
},
{
"$id": "9",
"$type": "Kingmaker.Blueprints.PretendUnit, Assembly-CSharp",
"m_Unit": "Blueprint:cb29621d99b902e4da6f5d232352fbda:Lann_Companion",
"name": "$PretendUnit$95543a47-5cd3-45ee-bae1-2f7e0185efb0"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6c17406e58c73f4ea49dff84843ba38:Lann_FeatureList"
],
"LocalizedName": {
"$id": "1",
"$type": "Kingmaker.Localization.SharedStringAsset, Assembly-CSharp",
"String": "LocalizedString:17237f11-c8a0-47be-97ef-6778f11f830d:Lann",
"name": "Lann_Companion"
},
"Size": "Medium",
"Color": [
0.607843161,
0.0235294122,
0.003921569,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e89a5d3c1a9dae44b967fb4fd7e5117:Masterwork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6,
"Constitution": 12,
"Intelligence": 8,
"Wisdom": 18,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Wrist",
"Body.m_Shoulders",
"MaxHP",
"m_AddFacts",
"Visual.m_Barks",
"Prefab",
"m_Brain",
"LocalizedName",
"m_Portrait",
"Alignment",
"$ClassLevelLimit$7ba014e0-646f-4f43-93e6-a58ac6399356",
"m_Race",
"$PretendUnit$a59ea26b-2760-4444-bd40-a55a43d2ec0a",
"$MythicLevelLimit$e737c170-9632-46cf-b29e-149dd4e696be"
],
"Components": [
{
"$id": "7",
"$type": "Kingmaker.UnitLogic.FactLogic.AllowDyingCondition, Assembly-CSharp",
"name": "$AllowDyingCondition$d5d0cdf1-338d-4d20-8b8a-81c31e477d18(Clone)"
},
{
"$id": "8",
"$type": "Kingmaker.Blueprints.Classes.ClassLevelLimit, Assembly-CSharp",
"LevelLimit": 2,
"name": "$ClassLevelLimit$7ba014e0-646f-4f43-93e6-a58ac6399356"
},
{
"$id": "9",
"$type": "Kingmaker.Blueprints.PretendUnit, Assembly-CSharp",
"m_Unit": "Blueprint:cb29621d99b902e4da6f5d232352fbda:Lann_Companion",
"name": "$PretendUnit$a59ea26b-2760-4444-bd40-a55a43d2ec0a"
},
{
"$id": "10",
"$type": "Kingmaker.Blueprints.Classes.MythicLevelLimit, Assembly-CSharp",
"name": "$MythicLevelLimit$e737c170-9632-46cf-b29e-149dd4e696be"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6c17406e58c73f4ea49dff84843ba38:Lann_FeatureList"
],
"LocalizedName": {
"$id": "1",
"$type": "Kingmaker.Localization.SharedStringAsset, Assembly-CSharp",
"String": "LocalizedString:17237f11-c8a0-47be-97ef-6778f11f830d:Lann",
"name": "Lann_Companion"
},
"Size": "Medium",
"Color": [
0.607843161,
0.0235294122,
0.003921569,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07d72299a0c85743bccd47fb5ed6bdc:HuntersBlessingLongbow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2eb319bc6b399a48b1b1d0a73238ac4:ArbitersRobeItem",
"m_Shirt": "Blueprint::NULL",
"m_Belt": "Blueprint:a214f971f937c2c46805211dcb9c1576:BeltOfDexterity6",
"m_Head": "Blueprint:f286eaf3897455147be99fbcde210774:HeadbandOfSharpEye",
"m_Glasses": "Blueprint::NULL",
"m_Feet": "Blueprint:815cc85ce13ab64428253aea3b6708a8:BootsOfTheLightStepItem",
"m_Gloves": "Blueprint:d5b9a53d52f55cf488f97d97a2f9a542:GlovesOfProtectionFromUndeadItem",
"m_Neck": "Blueprint:11f435140501db84e8e787bf8792fac2:AmuletOfNaturalArmor5",
"m_Ring1": "Blueprint:fde80a3b342957f4b88b90fe8b8c261a:RingOfHuntersLuckItem",
"m_Ring2": "Blueprint:2d576daea5f62ae489028bce40469285:RingOfProtection5",
"m_Wrist": "Blueprint:bade8137f5101834c849c277ba0301a1:BracersOfArmor8",
"m_Shoulders": "Blueprint:a34cd0f80d04ec647af741d924a3e2a3:CloakOfResistance5",
"m_QuickSlots": [
"Blueprint::NULL",
"Blueprint::NULL",
"Blueprint::NULL",
"Blueprint::NULL",
"Blueprint::NULL"
]
},
"Strength": 10,
"Dexterity": 16,
"Constitution": 12,
"Intelligence": 8,
"Wisdom": 18,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Wrist",
"Body.m_Ring2",
"Body.m_Ring1",
"Body.m_Neck",
"Body.m_Gloves",
"Body.m_Feet",
"Body.m_Head",
"Body.m_Belt",
"Body.m_Shoulders",
"MaxHP",
"m_AddFacts",
"Visual.m_Barks",
"Prefab",
"m_Brain",
"LocalizedName",
"m_Portrait",
"Alignment",
"$ClassLevelLimit$7ba014e0-646f-4f43-93e6-a58ac6399356",
"m_Race",
"$PretendUnit$4c287693-2594-4cdf-b6a3-33cec9cf22c9"
],
"Components": [
{
"$id": "7",
"$type": "Kingmaker.UnitLogic.FactLogic.AllowDyingCondition, Assembly-CSharp",
"name": "$AllowDyingCondition$d5d0cdf1-338d-4d20-8b8a-81c31e477d18(Clone)"
},
{
"$id": "8",
"$type": "Kingmaker.Blueprints.Classes.ClassLevelLimit, Assembly-CSharp",
"LevelLimit": 19,
"name": "$ClassLevelLimit$7ba014e0-646f-4f43-93e6-a58ac6399356"
},
{
"$id": "9",
"$type": "Kingmaker.Blueprints.PretendUnit, Assembly-CSharp",
"m_Unit": "Blueprint:cb29621d99b902e4da6f5d232352fbda:Lann_Companion",
"name": "$PretendUnit$4c287693-2594-4cdf-b6a3-33cec9cf22c9"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6c17406e58c73f4ea49dff84843ba38:Lann_FeatureList"
],
"LocalizedName": {
"$id": "1",
"$type": "Kingmaker.Localization.SharedStringAsset, Assembly-CSharp",
"String": "LocalizedString:17237f11-c8a0-47be-97ef-6778f11f830d:Lann",
"name": "Lann_Companion"
},
"Size": "Medium",
"Color": [
0.607843161,
0.0235294122,
0.003921569,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fd95b425dd0b73488554abcb68382d3:DelameresBow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32f8cc0a9152d224f933a5c0879ec368:RobeOfOrderItem",
"m_Belt": "Blueprint:a214f971f937c2c46805211dcb9c1576:BeltOfDexterity6",
"m_Head": "Blueprint:05915da42bbfc384b830b14d7116cbc7:HeadbandOfRigorousTrainingItem",
"m_Glasses": "Blueprint:0cea5c218f759bc44a24ac626706a35e:RascalsGogglesItem",
"m_Feet": "Blueprint::NULL",
"m_Gloves": "Blueprint:d974ebba8d7c43742beb4438dd4f6e72:GlovesOfMartialExcellenceItem",
"m_Neck": "Blueprint:b27f99aae1efc5e47b5741b6b94ac539:BackrankAssistanceItem",
"m_Ring1": "Blueprint:50a96500ad8974c48873a690a0414a25:ShootDownItem",
"m_Ring2": "Blueprint:2d576daea5f62ae489028bce40469285:RingOfProtection5",
"m_Wrist": "Blueprint:bade8137f5101834c849c277ba0301a1:BracersOfArmor8",
"m_Shoulders": "Blueprint:e51033a3aad5c524ba73e851f3f3e0a1:MistyCoverItem",
"m_QuickSlots": [
"Blueprint::NULL",
"Blueprint::NULL",
"Blueprint::NULL",
"Blueprint::NULL",
"Blueprint::NULL"
]
},
"Strength": 10,
"Dexterity": 16,
"Constitution": 12,
"Intelligence": 8,
"Wisdom": 18,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Wrist",
"Body.m_Ring2",
"Body.m_Ring1",
"Body.m_Neck",
"Body.m_Gloves",
"Body.m_Feet",
"Body.m_Head",
"Body.m_Belt",
"Body.m_Shoulders",
"Body.m_Shirt",
"Body.m_Glasses",
"MaxHP",
"m_AddFacts",
"Visual.m_Barks",
"Prefab",
"m_Brain",
"LocalizedName",
"m_Portrait",
"Alignment",
"$ClassLevelLimit$7ba014e0-646f-4f43-93e6-a58ac6399356",
"m_Race",
"$PretendUnit$b1065f5f-4015-4e78-8338-07f2f92b411f",
"$MythicLevelLimit$bc3408d2-7b47-48ec-a7b5-5f9bfea08689"
],
"Components": [
{
"$id": "7",
"$type": "Kingmaker.UnitLogic.FactLogic.AllowDyingCondition, Assembly-CSharp",
"name": "$AllowDyingCondition$d5d0cdf1-338d-4d20-8b8a-81c31e477d18(Clone)"
},
{
"$id": "8",
"$type": "Kingmaker.Blueprints.Classes.ClassLevelLimit, Assembly-CSharp",
"LevelLimit": 18,
"name": "$ClassLevelLimit$7ba014e0-646f-4f43-93e6-a58ac6399356"
},
{
"$id": "9",
"$type": "Kingmaker.Blueprints.PretendUnit, Assembly-CSharp",
"m_Unit": "Blueprint:cb29621d99b902e4da6f5d232352fbda:Lann_Companion",
"name": "$PretendUnit$b1065f5f-4015-4e78-8338-07f2f92b411f"
},
{
"$id": "10",
"$type": "Kingmaker.UnitLogic.FactLogic.AddFacts, Assembly-CSharp",
"m_Facts": [
"Blueprint:c4403567ea9e5fe478ca38e3052fadc2:ForbiddenDeityFeature"
],
"Dummy": "Blueprint::NULL",
"name": "$AddFacts$2912a6bc-9143-4c0e-ba6e-a322635d7662(Clone)"
},
{
"$id": "11",
"$type": "Kingmaker.Blueprints.Classes.MythicLevelLimit, Assembly-CSharp",
"LevelLimit": 9,
"name": "$MythicLevelLimit$bc3408d2-7b47-48ec-a7b5-5f9bfea08689"
}
],
"Comment": "",
"AssetGuid": {
"$id": "12",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6c17406e58c73f4ea49dff84843ba38:Lann_FeatureList"
],
"LocalizedName": {
"$id": "1",
"$type": "Kingmaker.Localization.SharedStringAsset, Assembly-CSharp",
"String": "LocalizedString:17237f11-c8a0-47be-97ef-6778f11f830d:Lann",
"name": "Lann_Companion"
},
"Size": "Medium",
"Color": [
0.607843161,
0.0235294122,
0.003921569,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fd95b425dd0b73488554abcb68382d3:DelameresBow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32f8cc0a9152d224f933a5c0879ec368:RobeOfOrderItem",
"m_Belt": "Blueprint:a214f971f937c2c46805211dcb9c1576:BeltOfDexterity6",
"m_Head": "Blueprint:05915da42bbfc384b830b14d7116cbc7:HeadbandOfRigorousTrainingItem",
"m_Glasses": "Blueprint:0cea5c218f759bc44a24ac626706a35e:RascalsGogglesItem",
"m_Feet": "Blueprint::NULL",
"m_Gloves": "Blueprint:d974ebba8d7c43742beb4438dd4f6e72:GlovesOfMartialExcellenceItem",
"m_Neck": "Blueprint:b27f99aae1efc5e47b5741b6b94ac539:BackrankAssistanceItem",
"m_Ring1": "Blueprint:50a96500ad8974c48873a690a0414a25:ShootDownItem",
"m_Ring2": "Blueprint:31315100c28e6a2418396fb152466fcd:RingOfProtection3",
"m_Wrist": "Blueprint:33179b698a3264e45bc3495a2181a0ea:BracersOfArmor5",
"m_Shoulders": "Blueprint:e51033a3aad5c524ba73e851f3f3e0a1:MistyCoverItem",
"m_QuickSlots": [
"Blueprint::NULL",
"Blueprint::NULL",
"Blueprint::NULL",
"Blueprint::NULL",
"Blueprint::NULL"
]
},
"Strength": 10,
"Dexterity": 16,
"Constitution": 12,
"Intelligence": 8,
"Wisdom": 18,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Wrist",
"Body.m_Ring2",
"Body.m_Ring1",
"Body.m_Neck",
"Body.m_Gloves",
"Body.m_Feet",
"Body.m_Head",
"Body.m_Belt",
"Body.m_Shoulders",
"Body.m_Shirt",
"Body.m_Glasses",
"MaxHP",
"m_AddFacts",
"Visual.m_Barks",
"Prefab",
"m_Brain",
"LocalizedName",
"m_Portrait",
"Alignment",
"$ClassLevelLimit$7ba014e0-646f-4f43-93e6-a58ac6399356",
"m_Race",
"$PretendUnit$ae30cd3c-11e2-47b0-a0e0-3ac55982012e",
"$MythicLevelLimit$1dcb557f-6ebc-4ceb-a91f-ecf4b98d1704"
],
"Components": [
{
"$id": "7",
"$type": "Kingmaker.UnitLogic.FactLogic.AllowDyingCondition, Assembly-CSharp",
"name": "$AllowDyingCondition$d5d0cdf1-338d-4d20-8b8a-81c31e477d18(Clone)"
},
{
"$id": "8",
"$type": "Kingmaker.Blueprints.Classes.ClassLevelLimit, Assembly-CSharp",
"LevelLimit": 17,
"name": "$ClassLevelLimit$7ba014e0-646f-4f43-93e6-a58ac6399356"
},
{
"$id": "9",
"$type": "Kingmaker.Blueprints.PretendUnit, Assembly-CSharp",
"m_Unit": "Blueprint:cb29621d99b902e4da6f5d232352fbda:Lann_Companion",
"name": "$PretendUnit$ae30cd3c-11e2-47b0-a0e0-3ac55982012e"
},
{
"$id": "10",
"$type": "Kingmaker.UnitLogic.FactLogic.AddFacts, Assembly-CSharp",
"m_Facts": [
"Blueprint:c4403567ea9e5fe478ca38e3052fadc2:ForbiddenDeityFeature"
],
"Dummy": "Blueprint::NULL",
"name": "$AddFacts$2912a6bc-9143-4c0e-ba6e-a322635d7662(Clone)"
},
{
"$id": "11",
"$type": "Kingmaker.Blueprints.Classes.MythicLevelLimit, Assembly-CSharp",
"LevelLimit": 8,
"name": "$MythicLevelLimit$1dcb557f-6ebc-4ceb-a91f-ecf4b98d1704"
}
],
"Comment": "",
"AssetGuid": {
"$id": "12",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6c17406e58c73f4ea49dff84843ba38:Lann_FeatureList"
],
"LocalizedName": {
"$id": "1",
"$type": "Kingmaker.Localization.SharedStringAsset, Assembly-CSharp",
"String": "LocalizedString:17237f11-c8a0-47be-97ef-6778f11f830d:Lann",
"name": "Lann_Companion"
},
"Size": "Medium",
"Color": [
0.607843161,
0.0235294122,
0.003921569,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fd95b425dd0b73488554abcb68382d3:DelameresBow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32f8cc0a9152d224f933a5c0879ec368:RobeOfOrderItem",
"m_Belt": "Blueprint:20539ffabe4365e419ca7413129ab78a:BeltOfDexterity4",
"m_Head": "Blueprint:05915da42bbfc384b830b14d7116cbc7:HeadbandOfRigorousTrainingItem",
"m_Glasses": "Blueprint:0cea5c218f759bc44a24ac626706a35e:RascalsGogglesItem",
"m_Feet": "Blueprint::NULL",
"m_Gloves": "Blueprint:d974ebba8d7c43742beb4438dd4f6e72:GlovesOfMartialExcellenceItem",
"m_Neck": "Blueprint:b27f99aae1efc5e47b5741b6b94ac539:BackrankAssistanceItem",
"m_Ring1": "Blueprint:50a96500ad8974c48873a690a0414a25:ShootDownItem",
"m_Ring2": "Blueprint:31315100c28e6a2418396fb152466fcd:RingOfProtection3",
"m_Wrist": "Blueprint:33179b698a3264e45bc3495a2181a0ea:BracersOfArmor5",
"m_Shoulders": "Blueprint:e51033a3aad5c524ba73e851f3f3e0a1:MistyCoverItem",
"m_QuickSlots": [
"Blueprint::NULL",
"Blueprint::NULL",
"Blueprint::NULL",
"Blueprint::NULL",
"Blueprint::NULL"
]
},
"Strength": 10,
"Dexterity": 16,
"Constitution": 12,
"Intelligence": 8,
"Wisdom": 18,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Wrist",
"Body.m_Ring2",
"Body.m_Ring1",
"Body.m_Neck",
"Body.m_Gloves",
"Body.m_Feet",
"Body.m_Head",
"Body.m_Belt",
"Body.m_Shoulders",
"Body.m_Glasses",
"Body.m_Shirt",
"MaxHP",
"m_AddFacts",
"Visual.m_Barks",
"Prefab",
"m_Brain",
"LocalizedName",
"m_Portrait",
"Alignment",
"$ClassLevelLimit$7ba014e0-646f-4f43-93e6-a58ac6399356",
"m_Race",
"$PretendUnit$3efe83c0-7a04-4afa-b994-da2d75ac2819",
"$MythicLevelLimit$359d9fa4-ae66-402c-8afc-919f9de15f09"
],
"Components": [
{
"$id": "7",
"$type": "Kingmaker.UnitLogic.FactLogic.AllowDyingCondition, Assembly-CSharp",
"name": "$AllowDyingCondition$d5d0cdf1-338d-4d20-8b8a-81c31e477d18(Clone)"
},
{
"$id": "8",
"$type": "Kingmaker.Blueprints.Classes.ClassLevelLimit, Assembly-CSharp",
"LevelLimit": 16,
"name": "$ClassLevelLimit$7ba014e0-646f-4f43-93e6-a58ac6399356"
},
{
"$id": "9",
"$type": "Kingmaker.Blueprints.PretendUnit, Assembly-CSharp",
"m_Unit": "Blueprint:cb29621d99b902e4da6f5d232352fbda:Lann_Companion",
"name": "$PretendUnit$3efe83c0-7a04-4afa-b994-da2d75ac2819"
},
{
"$id": "10",
"$type": "Kingmaker.UnitLogic.FactLogic.AddFacts, Assembly-CSharp",
"m_Facts": [
"Blueprint:c4403567ea9e5fe478ca38e3052fadc2:ForbiddenDeityFeature"
],
"Dummy": "Blueprint::NULL",
"name": "$AddFacts$2912a6bc-9143-4c0e-ba6e-a322635d7662(Clone)"
},
{
"$id": "11",
"$type": "Kingmaker.Blueprints.Classes.MythicLevelLimit, Assembly-CSharp",
"LevelLimit": 7,
"name": "$MythicLevelLimit$359d9fa4-ae66-402c-8afc-919f9de15f09"
}
],
"Comment": "",
"AssetGuid": {
"$id": "12",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6c17406e58c73f4ea49dff84843ba38:Lann_FeatureList"
],
"LocalizedName": {
"$id": "1",
"$type": "Kingmaker.Localization.SharedStringAsset, Assembly-CSharp",
"String": "LocalizedString:17237f11-c8a0-47be-97ef-6778f11f830d:Lann",
"name": "Lann_Companion"
},
"Size": "Medium",
"Color": [
0.607843161,
0.0235294122,
0.003921569,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4a20d3c5096f1c4e8391a4e8e466fc2:SpeedCompositeLongbowPlus3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32f8cc0a9152d224f933a5c0879ec368:RobeOfOrderItem",
"m_Belt": "Blueprint:a214f971f937c2c46805211dcb9c1576:BeltOfDexterity6",
"m_Head": "Blueprint:716bdfe5c57be9b43a958bb612c1ecd4:HeadbandOfWisdom4",
"m_Glasses": "Blueprint:0cea5c218f759bc44a24ac626706a35e:RascalsGogglesItem",
"m_Feet": "Blueprint::NULL",
"m_Gloves": "Blueprint:d974ebba8d7c43742beb4438dd4f6e72:GlovesOfMartialExcellenceItem",
"m_Neck": "Blueprint:b27f99aae1efc5e47b5741b6b94ac539:BackrankAssistanceItem",
"m_Ring1": "Blueprint:50a96500ad8974c48873a690a0414a25:ShootDownItem",
"m_Ring2": "Blueprint:f333bf86cd122974792162cbcd27c9ed:RingOfProtection1",
"m_Wrist": "Blueprint:33179b698a3264e45bc3495a2181a0ea:BracersOfArmor5",
"m_Shoulders": "Blueprint:e51033a3aad5c524ba73e851f3f3e0a1:MistyCoverItem",
"m_QuickSlots": [
"Blueprint::NULL",
"Blueprint::NULL",
"Blueprint::NULL",
"Blueprint::NULL",
"Blueprint::NULL"
]
},
"Strength": 10,
"Dexterity": 16,
"Constitution": 12,
"Intelligence": 8,
"Wisdom": 18,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Wrist",
"Body.m_Ring2",
"Body.m_Ring1",
"Body.m_Neck",
"Body.m_Gloves",
"Body.m_Feet",
"Body.m_Head",
"Body.m_Belt",
"Body.m_Shoulders",
"Body.m_Shirt",
"Body.m_Glasses",
"MaxHP",
"m_AddFacts",
"Visual.m_Barks",
"Prefab",
"m_Brain",
"LocalizedName",
"m_Portrait",
"Alignment",
"$ClassLevelLimit$7ba014e0-646f-4f43-93e6-a58ac6399356",
"m_Race",
"$PretendUnit$39c0181d-e1d9-4336-bcc8-0550217a58d7",
"$MythicLevelLimit$c7797066-0ea1-41fd-b6cd-7d91f8601566"
],
"Components": [
{
"$id": "7",
"$type": "Kingmaker.UnitLogic.FactLogic.AllowDyingCondition, Assembly-CSharp",
"name": "$AllowDyingCondition$d5d0cdf1-338d-4d20-8b8a-81c31e477d18(Clone)"
},
{
"$id": "8",
"$type": "Kingmaker.Blueprints.Classes.ClassLevelLimit, Assembly-CSharp",
"LevelLimit": 15,
"name": "$ClassLevelLimit$7ba014e0-646f-4f43-93e6-a58ac6399356"
},
{
"$id": "9",
"$type": "Kingmaker.Blueprints.PretendUnit, Assembly-CSharp",
"m_Unit": "Blueprint:cb29621d99b902e4da6f5d232352fbda:Lann_Companion",
"name": "$PretendUnit$39c0181d-e1d9-4336-bcc8-0550217a58d7"
},
{
"$id": "10",
"$type": "Kingmaker.Blueprints.Classes.MythicLevelLimit, Assembly-CSharp",
"LevelLimit": 6,
"name": "$MythicLevelLimit$c7797066-0ea1-41fd-b6cd-7d91f8601566"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6c17406e58c73f4ea49dff84843ba38:Lann_FeatureList"
],
"LocalizedName": {
"$id": "1",
"$type": "Kingmaker.Localization.SharedStringAsset, Assembly-CSharp",
"String": "LocalizedString:17237f11-c8a0-47be-97ef-6778f11f830d:Lann",
"name": "Lann_Companion"
},
"Size": "Medium",
"Color": [
0.607843161,
0.0235294122,
0.003921569,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4a20d3c5096f1c4e8391a4e8e466fc2:SpeedCompositeLongbowPlus3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32f8cc0a9152d224f933a5c0879ec368:RobeOfOrderItem",
"m_Belt": "Blueprint:a214f971f937c2c46805211dcb9c1576:BeltOfDexterity6",
"m_Head": "Blueprint:716bdfe5c57be9b43a958bb612c1ecd4:HeadbandOfWisdom4",
"m_Glasses": "Blueprint:8f476e6a796971a48b1c87e822aca941:GogglesOfMalocchioItem",
"m_Feet": "Blueprint::NULL",
"m_Gloves": "Blueprint:8316d6f5f87022c49afb36644d7566af:ClawsOfAMonsterItem",
"m_Neck": "Blueprint:b27f99aae1efc5e47b5741b6b94ac539:BackrankAssistanceItem",
"m_Ring1": "Blueprint:50a96500ad8974c48873a690a0414a25:ShootDownItem",
"m_Ring2": "Blueprint:f333bf86cd122974792162cbcd27c9ed:RingOfProtection1",
"m_Wrist": "Blueprint:0a8cda1aaee1178419b32722c89dae64:BracersOfArmor4",
"m_Shoulders": "Blueprint:04dff7841c5f499478c91487d9bbdcef:CloakOfResistance2",
"m_QuickSlots": [
"Blueprint::NULL",
"Blueprint::NULL",
"Blueprint::NULL",
"Blueprint::NULL",
"Blueprint::NULL"
]
},
"Strength": 10,
"Dexterity": 16,
"Constitution": 12,
"Intelligence": 8,
"Wisdom": 18,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Wrist",
"Body.m_Shoulders",
"Body.m_Ring2",
"Body.m_Ring1",
"Body.m_Neck",
"Body.m_Gloves",
"Body.m_Feet",
"Body.m_Head",
"Body.m_Belt",
"Body.m_Shirt",
"Body.m_Glasses",
"MaxHP",
"m_AddFacts",
"Visual.m_Barks",
"Prefab",
"m_Brain",
"LocalizedName",
"m_Portrait",
"Alignment",
"$ClassLevelLimit$7ba014e0-646f-4f43-93e6-a58ac6399356",
"m_Race",
"$PretendUnit$407d960e-92d1-4c33-9cae-8b9d5b41209b",
"$MythicLevelLimit$4f82087d-3aec-4bbf-88eb-3bf553f64ffe"
],
"Components": [
{
"$id": "7",
"$type": "Kingmaker.UnitLogic.FactLogic.AllowDyingCondition, Assembly-CSharp",
"name": "$AllowDyingCondition$d5d0cdf1-338d-4d20-8b8a-81c31e477d18(Clone)"
},
{
"$id": "8",
"$type": "Kingmaker.Blueprints.Classes.ClassLevelLimit, Assembly-CSharp",
"LevelLimit": 14,
"name": "$ClassLevelLimit$7ba014e0-646f-4f43-93e6-a58ac6399356"
},
{
"$id": "9",
"$type": "Kingmaker.Blueprints.PretendUnit, Assembly-CSharp",
"m_Unit": "Blueprint:cb29621d99b902e4da6f5d232352fbda:Lann_Companion",
"name": "$PretendUnit$407d960e-92d1-4c33-9cae-8b9d5b41209b"
},
{
"$id": "10",
"$type": "Kingmaker.Blueprints.Classes.MythicLevelLimit, Assembly-CSharp",
"LevelLimit": 6,
"name": "$MythicLevelLimit$4f82087d-3aec-4bbf-88eb-3bf553f64ffe"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6c17406e58c73f4ea49dff84843ba38:Lann_FeatureList"
],
"LocalizedName": {
"$id": "1",
"$type": "Kingmaker.Localization.SharedStringAsset, Assembly-CSharp",
"String": "LocalizedString:17237f11-c8a0-47be-97ef-6778f11f830d:Lann",
"name": "Lann_Companion"
},
"Size": "Medium",
"Color": [
0.607843161,
0.0235294122,
0.003921569,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f17ce231ff46b94397ea269c5393dfe:CompositeLongbow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8b044d16442f5dc44bd26884a088d093:UnnaturalRobeItem",
"m_Shirt": "Blueprint::NULL",
"m_Belt": "Blueprint:20539ffabe4365e419ca7413129ab78a:BeltOfDexterity4",
"m_Head": "Blueprint:f286eaf3897455147be99fbcde210774:HeadbandOfSharpEye",
"m_Glasses": "Blueprint::NULL",
"m_Feet": "Blueprint::NULL",
"m_Gloves": "Blueprint:c339df1811e47ca4abfa394dcbf904c7:GlovesOfPreciseShotItem",
"m_Neck": "Blueprint:081a2ffe763320a469de20f1e9b1cd71:AmuletOfNaturalArmor3",
"m_Ring1": "Blueprint:fde80a3b342957f4b88b90fe8b8c261a:RingOfHuntersLuckItem",
"m_Ring2": "Blueprint:31315100c28e6a2418396fb152466fcd:RingOfProtection3",
"m_Wrist": "Blueprint:0e7a0b96f67660c4ca74786c187a02d2:BracersOfArchery",
"m_Shoulders": "Blueprint:9f3c56d5247154e47b5ca9500f4d86ce:CloakOfResistance3",
"m_QuickSlots": [
"Blueprint::NULL",
"Blueprint::NULL",
"Blueprint::NULL",
"Blueprint::NULL",
"Blueprint::NULL"
]
},
"Strength": 10,
"Dexterity": 16,
"Constitution": 12,
"Intelligence": 8,
"Wisdom": 18,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Wrist",
"Body.m_Shoulders",
"Body.m_Ring2",
"Body.m_Ring1",
"Body.m_Neck",
"Body.m_Gloves",
"Body.m_Feet",
"Body.m_Head",
"Body.m_Belt",
"MaxHP",
"m_AddFacts",
"Visual.m_Barks",
"Prefab",
"m_Brain",
"LocalizedName",
"m_Portrait",
"Alignment",
"$ClassLevelLimit$7ba014e0-646f-4f43-93e6-a58ac6399356",
"m_Race",
"$PretendUnit$05518837-4941-4638-a84a-2097daaebbef",
"$MythicLevelLimit$d7c12403-cb13-4516-929a-d07b6536871e"
],
"Components": [
{
"$id": "7",
"$type": "Kingmaker.UnitLogic.FactLogic.AllowDyingCondition, Assembly-CSharp",
"name": "$AllowDyingCondition$d5d0cdf1-338d-4d20-8b8a-81c31e477d18(Clone)"
},
{
"$id": "8",
"$type": "Kingmaker.Blueprints.Classes.ClassLevelLimit, Assembly-CSharp",
"LevelLimit": 13,
"name": "$ClassLevelLimit$7ba014e0-646f-4f43-93e6-a58ac6399356"
},
{
"$id": "9",
"$type": "Kingmaker.Blueprints.PretendUnit, Assembly-CSharp",
"m_Unit": "Blueprint:cb29621d99b902e4da6f5d232352fbda:Lann_Companion",
"name": "$PretendUnit$05518837-4941-4638-a84a-2097daaebbef"
},
{
"$id": "10",
"$type": "Kingmaker.Blueprints.Classes.MythicLevelLimit, Assembly-CSharp",
"LevelLimit": 5,
"name": "$MythicLevelLimit$d7c12403-cb13-4516-929a-d07b6536871e"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6c17406e58c73f4ea49dff84843ba38:Lann_FeatureList"
],
"LocalizedName": {
"$id": "1",
"$type": "Kingmaker.Localization.SharedStringAsset, Assembly-CSharp",
"String": "LocalizedString:17237f11-c8a0-47be-97ef-6778f11f830d:Lann",
"name": "Lann_Companion"
},
"Size": "Medium",
"Color": [
0.607843161,
0.0235294122,
0.003921569,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19b91fcb55bf84bb251bf6e004a05a:KeenLongbowPlus2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32fd0a44742ca084aad9d599794f1355:SilkyVeilItem",
"m_Belt": "Blueprint:20539ffabe4365e419ca7413129ab78a:BeltOfDexterity4",
"m_Head": "Blueprint:f286eaf3897455147be99fbcde210774:HeadbandOfSharpEye",
"m_Glasses": "Blueprint::NULL",
"m_Feet": "Blueprint::NULL",
"m_Gloves": "Blueprint:c339df1811e47ca4abfa394dcbf904c7:GlovesOfPreciseShotItem",
"m_Neck": "Blueprint:081a2ffe763320a469de20f1e9b1cd71:AmuletOfNaturalArmor3",
"m_Ring1": "Blueprint:fde80a3b342957f4b88b90fe8b8c261a:RingOfHuntersLuckItem",
"m_Ring2": "Blueprint:31315100c28e6a2418396fb152466fcd:RingOfProtection3",
"m_Wrist": "Blueprint:0e7a0b96f67660c4ca74786c187a02d2:BracersOfArchery",
"m_Shoulders": "Blueprint:9f3c56d5247154e47b5ca9500f4d86ce:CloakOfResistance3",
"m_QuickSlots": [
"Blueprint::NULL",
"Blueprint::NULL",
"Blueprint::NULL",
"Blueprint::NULL",
"Blueprint::NULL"
]
},
"Strength": 10,
"Dexterity": 16,
"Constitution": 12,
"Intelligence": 8,
"Wisdom": 18,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Wrist",
"Body.m_Shoulders",
"Body.m_Ring2",
"Body.m_Ring1",
"Body.m_Neck",
"Body.m_Gloves",
"Body.m_Feet",
"Body.m_Head",
"Body.m_Belt",
"MaxHP",
"m_AddFacts",
"Visual.m_Barks",
"Prefab",
"m_Brain",
"LocalizedName",
"m_Portrait",
"Alignment",
"$ClassLevelLimit$7ba014e0-646f-4f43-93e6-a58ac6399356",
"m_Race",
"$PretendUnit$1f9b798d-5d2c-419a-9462-8fb50efd9c59",
"$MythicLevelLimit$4ef8a6c6-37ee-4865-95cb-482bb9b58f2a",
"Body.m_Shirt"
],
"Components": [
{
"$id": "7",
"$type": "Kingmaker.UnitLogic.FactLogic.AllowDyingCondition, Assembly-CSharp",
"name": "$AllowDyingCondition$d5d0cdf1-338d-4d20-8b8a-81c31e477d18(Clone)"
},
{
"$id": "8",
"$type": "Kingmaker.Blueprints.Classes.ClassLevelLimit, Assembly-CSharp",
"LevelLimit": 12,
"name": "$ClassLevelLimit$7ba014e0-646f-4f43-93e6-a58ac6399356"
},
{
"$id": "9",
"$type": "Kingmaker.Blueprints.PretendUnit, Assembly-CSharp",
"m_Unit": "Blueprint:cb29621d99b902e4da6f5d232352fbda:Lann_Companion",
"name": "$PretendUnit$1f9b798d-5d2c-419a-9462-8fb50efd9c59"
},
{
"$id": "10",
"$type": "Kingmaker.Blueprints.Classes.MythicLevelLimit, Assembly-CSharp",
"LevelLimit": 4,
"name": "$MythicLevelLimit$4ef8a6c6-37ee-4865-95cb-482bb9b58f2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6c17406e58c73f4ea49dff84843ba38:Lann_FeatureList"
],
"LocalizedName": {
"$id": "1",
"$type": "Kingmaker.Localization.SharedStringAsset, Assembly-CSharp",
"String": "LocalizedString:17237f11-c8a0-47be-97ef-6778f11f830d:Lann",
"name": "Lann_Companion"
},
"Size": "Medium",
"Color": [
0.607843161,
0.0235294122,
0.003921569,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62cf5b6dc694054bad497636834faa8:CompositeLongbow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8b044d16442f5dc44bd26884a088d093:UnnaturalRobeItem",
"m_Shirt": "Blueprint::NULL",
"m_Belt": "Blueprint:b6af4c1834999e74497b41588d1071cd:BeltOfDexterity2",
"m_Head": "Blueprint:7437f12e61554634595e36fdbf804bbc:StagHelmetItem",
"m_Glasses": "Blueprint::NULL",
"m_Feet": "Blueprint::NULL",
"m_Gloves": "Blueprint:c339df1811e47ca4abfa394dcbf904c7:GlovesOfPreciseShotItem",
"m_Neck": "Blueprint:081a2ffe763320a469de20f1e9b1cd71:AmuletOfNaturalArmor3",
"m_Ring1": "Blueprint:fde80a3b342957f4b88b90fe8b8c261a:RingOfHuntersLuckItem",
"m_Ring2": "Blueprint:254755ca73eb52a4d8ab1a663106659b:RingOfProtection2",
"m_Wrist": "Blueprint:0e7a0b96f67660c4ca74786c187a02d2:BracersOfArchery",
"m_Shoulders": "Blueprint:04dff7841c5f499478c91487d9bbdcef:CloakOfResistance2",
"m_QuickSlots": [
"Blueprint::NULL",
"Blueprint::NULL",
"Blueprint::NULL",
"Blueprint::NULL",
"Blueprint::NULL"
]
},
"Strength": 10,
"Dexterity": 16,
"Constitution": 12,
"Intelligence": 8,
"Wisdom": 18,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Wrist",
"Body.m_Shoulders",
"Body.m_Ring2",
"Body.m_Ring1",
"Body.m_Neck",
"Body.m_Gloves",
"Body.m_Feet",
"Body.m_Head",
"Body.m_Belt",
"MaxHP",
"m_AddFacts",
"Visual.m_Barks",
"Prefab",
"m_Brain",
"LocalizedName",
"m_Portrait",
"Alignment",
"$ClassLevelLimit$7ba014e0-646f-4f43-93e6-a58ac6399356",
"m_Race",
"$PretendUnit$06c44129-0086-436c-b895-1b548ce49eff",
"$MythicLevelLimit$64f003af-239e-4b2d-8f69-7d49a5ee6fea"
],
"Components": [
{
"$id": "7",
"$type": "Kingmaker.UnitLogic.FactLogic.AllowDyingCondition, Assembly-CSharp",
"name": "$AllowDyingCondition$d5d0cdf1-338d-4d20-8b8a-81c31e477d18(Clone)"
},
{
"$id": "8",
"$type": "Kingmaker.Blueprints.Classes.ClassLevelLimit, Assembly-CSharp",
"LevelLimit": 11,
"name": "$ClassLevelLimit$7ba014e0-646f-4f43-93e6-a58ac6399356"
},
{
"$id": "9",
"$type": "Kingmaker.Blueprints.PretendUnit, Assembly-CSharp",
"m_Unit": "Blueprint:cb29621d99b902e4da6f5d232352fbda:Lann_Companion",
"name": "$PretendUnit$06c44129-0086-436c-b895-1b548ce49eff"
},
{
"$id": "10",
"$type": "Kingmaker.Blueprints.Classes.MythicLevelLimit, Assembly-CSharp",
"LevelLimit": 4,
"name": "$MythicLevelLimit$64f003af-239e-4b2d-8f69-7d49a5ee6fe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6c17406e58c73f4ea49dff84843ba38:Lann_FeatureList"
],
"LocalizedName": {
"$id": "1",
"$type": "Kingmaker.Localization.SharedStringAsset, Assembly-CSharp",
"String": "LocalizedString:17237f11-c8a0-47be-97ef-6778f11f830d:Lann",
"name": "Lann_Companion"
},
"Size": "Medium",
"Color": [
0.607843161,
0.0235294122,
0.003921569,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62cf5b6dc694054bad497636834faa8:CompositeLongbow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8b044d16442f5dc44bd26884a088d093:UnnaturalRobeItem",
"m_Shirt": "Blueprint::NULL",
"m_Belt": "Blueprint:b6af4c1834999e74497b41588d1071cd:BeltOfDexterity2",
"m_Head": "Blueprint:7437f12e61554634595e36fdbf804bbc:StagHelmetItem",
"m_Glasses": "Blueprint::NULL",
"m_Feet": "Blueprint::NULL",
"m_Gloves": "Blueprint::NULL",
"m_Neck": "Blueprint:081a2ffe763320a469de20f1e9b1cd71:AmuletOfNaturalArmor3",
"m_Ring1": "Blueprint:fde80a3b342957f4b88b90fe8b8c261a:RingOfHuntersLuckItem",
"m_Ring2": "Blueprint:254755ca73eb52a4d8ab1a663106659b:RingOfProtection2",
"m_Wrist": "Blueprint:0e7a0b96f67660c4ca74786c187a02d2:BracersOfArchery",
"m_Shoulders": "Blueprint:9f3c56d5247154e47b5ca9500f4d86ce:CloakOfResistance3",
"m_QuickSlots": [
"Blueprint::NULL",
"Blueprint::NULL",
"Blueprint::NULL",
"Blueprint::NULL",
"Blueprint::NULL"
]
},
"Strength": 10,
"Dexterity": 16,
"Constitution": 12,
"Intelligence": 8,
"Wisdom": 18,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Wrist",
"Body.m_Shoulders",
"Body.m_Belt",
"Body.m_Ring2",
"Body.m_Ring1",
"Body.m_Gloves",
"Body.m_Head",
"Body.m_Feet",
"Body.m_Neck",
"MaxHP",
"m_AddFacts",
"Visual.m_Barks",
"Prefab",
"m_Brain",
"LocalizedName",
"m_Portrait",
"Alignment",
"$ClassLevelLimit$7ba014e0-646f-4f43-93e6-a58ac6399356",
"m_Race",
"$PretendUnit$14bcfd3b-11ad-4dd4-9a45-178a23adf505",
"$MythicLevelLimit$f83d51be-7552-46e7-8dc9-6584d4e53ecd"
],
"Components": [
{
"$id": "7",
"$type": "Kingmaker.UnitLogic.FactLogic.AllowDyingCondition, Assembly-CSharp",
"name": "$AllowDyingCondition$d5d0cdf1-338d-4d20-8b8a-81c31e477d18(Clone)"
},
{
"$id": "8",
"$type": "Kingmaker.Blueprints.Classes.ClassLevelLimit, Assembly-CSharp",
"LevelLimit": 10,
"name": "$ClassLevelLimit$7ba014e0-646f-4f43-93e6-a58ac6399356"
},
{
"$id": "9",
"$type": "Kingmaker.Blueprints.PretendUnit, Assembly-CSharp",
"m_Unit": "Blueprint:cb29621d99b902e4da6f5d232352fbda:Lann_Companion",
"name": "$PretendUnit$14bcfd3b-11ad-4dd4-9a45-178a23adf505"
},
{
"$id": "10",
"$type": "Kingmaker.Blueprints.Classes.MythicLevelLimit, Assembly-CSharp",
"LevelLimit": 3,
"name": "$MythicLevelLimit$f83d51be-7552-46e7-8dc9-6584d4e53ecd"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daca06a3f3355664bba1e87e67f3b5b3:MongrelmanRace",
"m_Portrait": "Blueprint:b9fea9f24838d43469948aa54088d600:Lann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76c17406e58c73f4ea49dff84843ba38:Lann_FeatureList"
],
"LocalizedName": {
"$id": "1",
"$type": "Kingmaker.Localization.SharedStringAsset, Assembly-CSharp",
"String": "LocalizedString:17237f11-c8a0-47be-97ef-6778f11f830d:Lann",
"name": "Lann_Companion"
},
"Size": "Medium",
"Color": [
0.607843161,
0.0235294122,
0.003921569,
1.0
],
"Alignment": "LawfulNeutral",
"Prefab": "Resource:520ad6519cdb2394fb6447bc1dfd1b11:520ad6519cdb2394fb6447bc1dfd1b11.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1f6150321e09048bd59e9b7f558cb0:Standard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6,
"Constitution": 12,
"Intelligence": 8,
"Wisdom": 18,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MaxHP",
"m_AddFacts",
"Visual.m_Barks",
"Prefab",
"m_Brain",
"LocalizedName",
"m_Portrait",
"Alignment",
"$ClassLevelLimit$7ba014e0-646f-4f43-93e6-a58ac6399356",
"m_Race",
"$PretendUnit$c3b6b185-1ae6-49ba-8ff9-5b6f0daf7303",
"$MythicLevelLimit$79df24b3-077c-474e-b0c5-4ebcccdd32f1"
],
"Components": [
{
"$id": "7",
"$type": "Kingmaker.UnitLogic.FactLogic.AllowDyingCondition, Assembly-CSharp",
"name": "$AllowDyingCondition$d5d0cdf1-338d-4d20-8b8a-81c31e477d18(Clone)"
},
{
"$id": "8",
"$type": "Kingmaker.Blueprints.Classes.ClassLevelLimit, Assembly-CSharp",
"LevelLimit": 1,
"name": "$ClassLevelLimit$7ba014e0-646f-4f43-93e6-a58ac6399356"
},
{
"$id": "9",
"$type": "Kingmaker.Blueprints.PretendUnit, Assembly-CSharp",
"m_Unit": "Blueprint:cb29621d99b902e4da6f5d232352fbda:Lann_Companion",
"name": "$PretendUnit$c3b6b185-1ae6-49ba-8ff9-5b6f0daf7303"
},
{
"$id": "10",
"$type": "Kingmaker.Blueprints.Classes.MythicLevelLimit, Assembly-CSharp",
"name": "$MythicLevelLimit$79df24b3-077c-474e-b0c5-4ebcccdd32f1"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25a5878d125338244896ebd3238226c8:ElfRace",
"m_Portrait": "Blueprint:1bc4682bdcb12234fb270ef573877b6c:PlayerFighter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9042e944e3ca21b4c87feb8679a899f6:LannPregenTestFeatureList"
],
"LocalizedName": {
"$id": "1",
"$type": "Kingmaker.Localization.SharedStringAsset, Assembly-CSharp",
"String": "LocalizedString:17237f11-c8a0-47be-97ef-6778f11f830d:Lann",
"name": "Lann_Companion"
},
"Size": "Medium",
"Color": [
0.607843161,
0.0235294122,
0.003921569,
1.0
],
"Alignment": "LawfulNeutral",
"Prefab": "Resource:a38bff5a19454d848ad25505d23830d4:a38bff5a19454d848ad25505d23830d4.unit",
"Visual": {
"$id": "2",
"$type": "Kingmaker.Blueprints.UnitVisualParams, Assembly-CSharp",
"m_Barks": "Blueprint:cd874ea2a7db9b3488bf7a0d1e1e2521:CMP_Lan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fe00e2c0591ecd4b9abee963373c9a7:CompositeLongbowSpeed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b6af4c1834999e74497b41588d1071cd:BeltOfDexterity2",
"m_Head": "Blueprint::NULL",
"m_Glasses": "Blueprint::NULL",
"m_Feet": "Blueprint::NULL",
"m_Gloves": "Blueprint::NULL",
"m_Neck": "Blueprint:becc4c1d40a77814f98c0b175e92d17c:AmuletOfNaturalArmor2",
"m_Ring1": "Blueprint:fde80a3b342957f4b88b90fe8b8c261a:RingOfHuntersLuckItem",
"m_Ring2": "Blueprint:254755ca73eb52a4d8ab1a663106659b:RingOfProtection2",
"m_Wrist": "Blueprint::NULL",
"m_Shoulders": "Blueprint::NULL",
"m_QuickSlots": [
"Blueprint::NULL",
"Blueprint::NULL",
"Blueprint::NULL",
"Blueprint::NULL",
"Blueprint::NULL"
]
},
"Strength": 10,
"Dexterity": 16,
"Constitution": 12,
"Intelligence": 8,
"Wisdom": 18,
"Charisma": 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Wrist",
"Body.m_Shoulders",
"Body.m_Belt",
"Body.m_Ring2",
"Body.m_Ring1",
"Body.m_Gloves",
"Body.m_Head",
"Body.m_Feet",
"Body.m_Neck",
"MaxHP",
"m_AddFacts",
"Visual.m_Barks",
"Prefab",
"m_Brain",
"LocalizedName",
"m_Portrait",
"Alignment",
"$ClassLevelLimit$7ba014e0-646f-4f43-93e6-a58ac6399356",
"m_Race",
"$PretendUnit$ca8f5679-4481-4bee-a5f3-83794348774e",
"$MythicLevelLimit$1ce408d0-b99a-4987-a00b-7b8a6dcdd58f"
],
"Components": [
{
"$id": "7",
"$type": "Kingmaker.UnitLogic.FactLogic.AllowDyingCondition, Assembly-CSharp",
"name": "$AllowDyingCondition$d5d0cdf1-338d-4d20-8b8a-81c31e477d18(Clone)"
},
{
"$id": "8",
"$type": "Kingmaker.Blueprints.Classes.ClassLevelLimit, Assembly-CSharp",
"LevelLimit": 8,
"name": "$ClassLevelLimit$7ba014e0-646f-4f43-93e6-a58ac6399356"
},
{
"$id": "9",
"$type": "Kingmaker.Blueprints.PretendUnit, Assembly-CSharp",
"m_Unit": "Blueprint:cb29621d99b902e4da6f5d232352fbda:Lann_Companion",
"name": "$PretendUnit$ca8f5679-4481-4bee-a5f3-83794348774e"
},
{
"$id": "10",
"$type": "Kingmaker.Blueprints.Classes.MythicLevelLimit, Assembly-CSharp",
"LevelLimit": 2,
"name": "$MythicLevelLimit$1ce408d0-b99a-4987-a00b-7b8a6dcdd58f"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85e637688442fd94a886c4e2f477d6ef:Wight",
"m_Race": "Blueprint::NULL",
"m_Portrait": "Blueprint:e4859d627c0b48f19fe4ac4f6b5ad44a:91e64ff716457884e956c4bf2e2be0a0_BCT_WightNaked",
"m_CustomizationPreset": "Blueprint::NULL",
"m_RandomParameters": "Blueprint::NULL",
"m_Faction": "Blueprint:0f539babafb47fe4586b719d02aff7c4:Mobs",
"m_StartingInventory": [],
"m_Brain": "Blueprint:5abc8884c6f15204c8604cb01a2efbab:Dumb Monster Brain",
"m_AdditionalTemplates": [],
"m_AddFacts": [
"Blueprint:16fc201a83edcde4cbd64c291ebe0d07:NaturalArmor4",
"Blueprint:ac9ceec835e6a3246a4ffef885e63bf8:ResurrectionVulnerability",
"Blueprint:35a7f7e6ad5b4374e812fc10ec1c836c:WightEnergyDrainAbility"
],
"LocalizedName": {
"$id": "1",
"$type": "Kingmaker.Localization.SharedStringAsset, Assembly-CSharp",
"String": "LocalizedString:d615b471-62f2-4e88-8e03-5348c9575751:Wight",
"name": "CR3_WightStandard"
},
"Size": "Medium",
"Color": [
0.15,
0.15,
0.15,
1.0
],
"Alignment": "LawfulEvil",
"Prefab": "Resource:f17838a11461976408741eab4feecbbe:f17838a11461976408741eab4feecbbe.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a33f0fc8256af3b4c8b4b4449fbf202a:IceBreaker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6,
"Constitution": 10,
"Intelligence": 11,
"Wisdom": 15,
"Charisma": 18,
"Speed": {
"$id": "5",
"$type": "Kingmaker.Utility.Feet, Assembly-CSharp",
"m_Value": 30.0
},
"Skills": {
"$id": "6",
"$type": "Kingmaker.Blueprints.BlueprintUnit+UnitSkills, Assembly-CSharp"
},
"m_DisplayName": "LocalizedString::",
"m_Description": "LocalizedString::",
"m_DescriptionShort": "LocalizedString::",
"PrototypeLink": "4ae78e4aa82d37a4cb6cbfbcdcc93195",
"m_Overrides": [
"Body.DisableHands",
"Body.m_AdditionalLimbs",
"Body.m_PrimaryHand"
],
"Components": [
{
"$id": "7",
"$type": "Kingmaker.Blueprints.Classes.AddClassLevels, Assembly-CSharp",
"m_CharacterClass": "Blueprint:19a2d9e58d916d04db4cd7ad2c7a3ee2:UndeadClass",
"m_Archetypes": [],
"m_SelectSpells": [],
"m_MemorizeSpells": [],
"Levels": 4,
"RaceStat": "Constitution",
"Skills": [
"SkillStealth",
"SkillPerception"
],
"Selections": [
{
"$id": "8",
"$type": "Kingmaker.Blueprints.Classes.SelectionEntry, Assembly-CSharp",
"m_Selection": "Blueprint:247a4068296e8be42890143f451b4b45:BasicFeatSelection",
"m_Features": [
"Blueprint:4e219f5894ad0ea4daa0699e28c37b1d:BlindFight",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e9799276-7466-47a4-aa3a-523bbf2039c3(Clone)(Clone)"
},
{
"$id": "10",
"$type": "Kingmaker.Blueprints.Classes.Experience.Experience, Assembly-CSharp",
"CR": 8,
"Modifier": 1.0,
"name": "$Experience$7deb13db-8442-4c0e-afc7-4077118ba49b(Clone)(Clone)"
},
{
"$id": "11",
"$type": "Kingmaker.Blueprints.Classes.AddClassLevels, Assembly-CSharp",
"m_CharacterClass": "Blueprint:48ac8db94d5de7645906c7d0ad3bcfbd:FighterClass",
"m_Archetypes": [],
"m_SelectSpells": [],
"m_MemorizeSpells": [],
"Levels": 5,
"RaceStat": "Constitution",
"Skills": [],
"Selections": [
{
"$id": "12",
"$type": "Kingmaker.Blueprints.Classes.SelectionEntry, Assembly-CSharp",
"m_Selection": "Blueprint:247a4068296e8be42890143f451b4b45:BasicFeatSelection",
"m_Features": [
"Blueprint:d09b20029e9abfe4480b356c92095623:Toughness",
"Blueprint:175d1577bb6c9a04baf88eec99c66334:IronWill",
"Blueprint:f4201c85a991369408740c6888362e20:ImprovedCritical"
],
"m_ParametrizedFeature": "Blueprint::NULL",
"m_ParamObject": "Blueprint::NULL"
},
{
"$id": "13",
"$type": "Kingmaker.Blueprints.Classes.SelectionEntry, Assembly-CSharp",
"m_Selection": "Blueprint:41c8486641f7d6d4283ca9dae4147a9f:FighterFeatSelection",
"m_Features": [
"Blueprint:1e1f627d26ad36f43bbd26cc2bf8ac7e:WeaponFocus",
"Blueprint:31470b17e8446ae4ea0dacd6c5817d86:WeaponSpecialization",
"Blueprint:9972f33f977fc724c838e59641b2fca5:PowerAttackFeature"
],
"m_ParametrizedFeature": "Blueprint::NULL",
"m_ParamObject": "Blueprint::NULL"
},
{
"$id": "14",
"$type": "Kingmaker.Blueprints.Classes.SelectionEntry, Assembly-CSharp",
"m_Selection": "Blueprint:b8cecf4e5e464ad41b79d5b42b76b399:WeaponTrainingSelection",
"m_Features": [
"Blueprint:1b18d6a1297950f4bba9d121cfc735e9:WeaponTrainingAxes"
],
"m_ParametrizedFeature": "Blueprint::NULL",
"m_ParamObject": "Blueprint::NULL"
},
{
"$id": "15",
"$type": "Kingmaker.Blueprints.Classes.SelectionEntry, Assembly-CSharp",
"m_Selection": "Blueprint:b8cecf4e5e464ad41b79d5b42b76b399:WeaponTrainingSelection",
"m_Features": [
"Blueprint:3ab76d4a8aa9e4c459add32139080206:WeaponTrainingNatural"
],
"m_ParametrizedFeature": "Blueprint:1e1f627d26ad36f43bbd26cc2bf8ac7e:WeaponFocus",
"m_ParamObject": "Blueprint::NULL",
"IsParametrizedFeature": true,
"ParamWeaponCategory": "Battleaxe"
},
{
"$id": "16",
"$type": "Kingmaker.Blueprints.Classes.SelectionEntry, Assembly-CSharp",
"m_Selection": "Blueprint:b8cecf4e5e464ad41b79d5b42b76b399:WeaponTrainingSelection",
"m_Features": [
"Blueprint:3ab76d4a8aa9e4c459add32139080206:WeaponTrainingNatural"
],
"m_ParametrizedFeature": "Blueprint:31470b17e8446ae4ea0dacd6c5817d86:WeaponSpecialization",
"m_ParamObject": "Blueprint::NULL",
"IsParametrizedFeature": true,
"ParamWeaponCategory": "Battleaxe"
},
{
"$id": "17",
"$type": "Kingmaker.Blueprints.Classes.SelectionEntry, Assembly-CSharp",
"m_Selection": "Blueprint:b8cecf4e5e464ad41b79d5b42b76b399:WeaponTrainingSelection",
"m_Features": [
"Blueprint:3ab76d4a8aa9e4c459add32139080206:WeaponTrainingNatural"
],
"m_ParametrizedFeature": "Blueprint:f4201c85a991369408740c6888362e20:ImprovedCritical",
"m_ParamObject": "Blueprint::NULL",
"IsParametrizedFeature": true,
"ParamWeaponCategory": "Battleaxe"
}
],
"name": "$AddClassLevels$8715bcac-5668-4d9b-bfe2-d7ea8b23af6f(Clone)"
}
],
"Comment": "",
"AssetGuid": {
"$id": "18",
"$type": "Kingmaker.Blueprints.BlueprintGuid, Assembly-CSharp"
}
}</t>
  </si>
  <si>
    <t>{
"$type": "Kingmaker.Blueprints.BlueprintUnit, Assembly-CSharp",
"m_Type": "Blueprint::NULL",
"m_Race": "Blueprint:0a5d473ead98b0646b94495af250fdc4:HumanRace",
"m_Portrait": "Blueprint:17adf700e380401293f75bf53f1a8a7c:6f081192696031b4ea6ee68fdbc0c6ea_BCT_Crusader_Breastplate_Male",
"m_CustomizationPreset": "Blueprint::NULL",
"m_RandomParameters": "Blueprint::NULL",
"m_Faction": "Blueprint:0f539babafb47fe4586b719d02aff7c4:Mobs",
"m_StartingInventory": [],
"m_Brain": "Blueprint:5abc8884c6f15204c8604cb01a2efbab:Dumb Monster Brain",
"m_AdditionalTemplates": [],
"m_AddFacts": [
"Blueprint:dd9db76c0ee561740be6e07477b814a4:BanditFighterMeleeFeatureListLevel7WithRapier",
"Blueprint:d1f69ff279c90414988dc71680b28ccf:Lair_SuccubusBossProfaneBonusesDEX"
],
"LocalizedName": {
"$id": "1",
"$type": "Kingmaker.Localization.SharedStringAsset, Assembly-CSharp",
"String": "LocalizedString:9e51d15c-a1f4-47a1-b5cb-c20f688e043c:Entranced Fighter",
"name": "Lair_SuccubusBossHelperMeleeLevel6"
},
"Size": "Medium",
"Color": [
0.15,
0.15,
0.15,
1.0
],
"Alignment": "NeutralEvil",
"Prefab": "Resource:8f62c0b0b0481ab46910f2f0f10a5db1:8f62c0b0b0481ab46910f2f0f10a5db1.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d23d26b2fdbe484b89867667aabeebe:Rapie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3,
"Constitution": 14,
"Intelligence": 8,
"Wisdom": 12,
"Charisma": 10,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m_AddFacts",
"$AddRandomEncounterTags$7a7f510f-4219-4d54-8a23-f067643801da(Clone)(Clone)(Clone)(Clone)"
],
"Components": [
{
"$id": "7",
"$type": "Kingmaker.Blueprints.Classes.Experience.Experience, Assembly-CSharp",
"CR": 6,
"Modifier": 1.0,
"name": "$Experience$2152fa9d-40c7-493b-a4b5-3d477f91961b(Clone)(Clone)(Clone)(Clone)(Clone)"
}
],
"Comment": "",
"AssetGuid": {
"$id": "8",
"$type": "Kingmaker.Blueprints.BlueprintGuid, Assembly-CSharp"
}
}</t>
  </si>
  <si>
    <t>{
"$type": "Kingmaker.Blueprints.BlueprintUnit, Assembly-CSharp",
"m_Type": "Blueprint::NULL",
"m_Race": "Blueprint:0a5d473ead98b0646b94495af250fdc4:HumanRace",
"m_Portrait": "Blueprint:17adf700e380401293f75bf53f1a8a7c:6f081192696031b4ea6ee68fdbc0c6ea_BCT_Crusader_Breastplate_Male",
"m_CustomizationPreset": "Blueprint::NULL",
"m_RandomParameters": "Blueprint::NULL",
"m_Faction": "Blueprint:0f539babafb47fe4586b719d02aff7c4:Mobs",
"m_StartingInventory": [],
"m_Brain": "Blueprint:5abc8884c6f15204c8604cb01a2efbab:Dumb Monster Brain",
"m_AdditionalTemplates": [],
"m_AddFacts": [
"Blueprint:9373c37e5698c8242954373bda2d2267:BanditFighterMeleeFeatureListLevel5",
"Blueprint:3f8609490fde2134e903f10c7bdb1079:Lair_SuccubusBossProfaneBonusesSTR"
],
"LocalizedName": {
"$id": "1",
"$type": "Kingmaker.Localization.SharedStringAsset, Assembly-CSharp",
"String": "LocalizedString:9e51d15c-a1f4-47a1-b5cb-c20f688e043c:Entranced Fighter",
"name": "Lair_SuccubusBossHelperMeleeLevel6"
},
"Size": "Medium",
"Color": [
0.15,
0.15,
0.15,
1.0
],
"Alignment": "NeutralEvil",
"Prefab": "Resource:29306ebcbb63f5f4490e6cc0cc764f62:29306ebcbb63f5f4490e6cc0cc764f62.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fd0a849531617844b195f452661b2cd:StandardLongsword",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3,
"Constitution": 14,
"Intelligence": 8,
"Wisdom": 12,
"Charisma": 10,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m_AddFacts",
"$AddRandomEncounterTags$7a7f510f-4219-4d54-8a23-f067643801da(Clone)(Clone)(Clone)(Clone)"
],
"Components": [
{
"$id": "7",
"$type": "Kingmaker.Blueprints.Classes.Experience.Experience, Assembly-CSharp",
"CR": 4,
"Modifier": 1.0,
"name": "$Experience$2152fa9d-40c7-493b-a4b5-3d477f91961b(Clone)(Clone)(Clone)(Clone)(Clone)"
}
],
"Comment": "",
"AssetGuid": {
"$id": "8",
"$type": "Kingmaker.Blueprints.BlueprintGuid, Assembly-CSharp"
}
}</t>
  </si>
  <si>
    <t>{
"$type": "Kingmaker.Blueprints.BlueprintUnit, Assembly-CSharp",
"m_Type": "Blueprint:cb7355558869fb44184a2a394fc39e6f:DemonSuccubus",
"m_Race": "Blueprint::NULL",
"m_Portrait": "Blueprint:1ae2408a32cd4ed3861923d030cfb28e:936628cedfa62754fbde3a4f505f7622_BCT_Succubus",
"m_CustomizationPreset": "Blueprint::NULL",
"m_RandomParameters": "Blueprint::NULL",
"m_Faction": "Blueprint:2d609e6d09b676345a878f4266f408f0:Bosses",
"m_StartingInventory": [],
"m_Brain": "Blueprint:ccc48a65f0cdf4a45872cedea3f831a3:Lair_SuccubusBossBrain",
"m_AdditionalTemplates": [],
"m_AddFacts": [
"Blueprint:e73864391ccf0894997928443a29d755:NaturalArmor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9e1ad5d6f87d19e4d8883d63a6e35568:MageArmor",
"Blueprint:70cffb448c132fa409e49156d013b175:Airborne"
],
"LocalizedName": {
"$id": "1",
"$type": "Kingmaker.Localization.SharedStringAsset, Assembly-CSharp",
"String": "LocalizedString:44822135-7ddf-4cf0-b3fa-cf56f48e6cbc:Succubus",
"name": "CR7_SuccubusStandard"
},
"Gender": "Female",
"Size": "Medium",
"Color": [
0.15,
0.15,
0.15,
1.0
],
"Alignment": "ChaoticEvil",
"Prefab": "Resource:936628cedfa62754fbde3a4f505f7622:936628cedfa62754fbde3a4f505f7622.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edef0913b7d598478918b81eed9fada:ApprenticeRobeItem",
"m_Shirt": "Blueprint::NULL",
"m_Belt": "Blueprint::NULL",
"m_Head": "Blueprint::NULL",
"m_Glasses": "Blueprint::NULL",
"m_Feet": "Blueprint::NULL",
"m_Gloves": "Blueprint::NULL",
"m_Neck": "Blueprint::NULL",
"m_Ring1": "Blueprint::NULL",
"m_Ring2": "Blueprint::NULL",
"m_Wrist": "Blueprint::NULL",
"m_Shoulders": "Blueprint:dfcc9dc3411234d4a902960a7e00d669:CloakOfDisguiseItem",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Experience$21bb63d5-d2c0-4c61-a73d-da8f17c621d1",
"Body.EmptyHandWeapon",
"Body.PrimaryHand",
"Body.SecondaryHand",
"Body.PrimaryHandAlternative1",
"Body.SecondaryHandAlternative1",
"Body.PrimaryHandAlternative2",
"Body.SecondaryHandAlternative2",
"Body.PrimaryHandAlternative3",
"Body.SecondaryHandAlternative3",
"$AddFacts$e47b500b-c97a-4c1e-9e54-3d7eee761bfb",
"$AddFacts$acce1c57-38ec-41f5-969f-23da9459df56"
],
"Components": [
{
"$id": "7",
"$type": "Kingmaker.Blueprints.Classes.AddClassLevels, Assembly-CSharp",
"m_CharacterClass": "Blueprint:92ab5f2fe00631b44810deffcc1a97fd:OutsiderClass",
"m_Archetypes": [],
"m_SelectSpells": [],
"m_MemorizeSpells": [],
"Levels": 9,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Blueprint:97e216dbb46ae3c4faef90cf6bbe6fd5:Dodge"
],
"m_ParametrizedFeature": "Blueprint::NULL",
"m_ParamObject": "Blueprint::NULL"
}
],
"name": "$AddClassLevels$e0b4a056-ef1e-47fa-a732-1f3b3d9e92b8"
},
{
"$id": "9",
"$type": "Kingmaker.Blueprints.Classes.Experience.Experience, Assembly-CSharp",
"Encounter": "Boss",
"CR": 8,
"Modifier": 1.0,
"name": "$Experience$21bb63d5-d2c0-4c61-a73d-da8f17c621d1"
},
{
"$id": "10",
"$type": "Kingmaker.UnitLogic.FactLogic.AddFacts, Assembly-CSharp",
"m_Facts": [
"Blueprint:525f980cb29bc2240b93e953974cb325:InvisibilityBuff",
"Blueprint:a92acdf18049d784eaa8f2004f5d2304:MageArmorBuff",
"Blueprint:9c0fa9b438ada3f43864be8dd8b3e741:MageShieldBuff"
],
"Dummy": "Blueprint::NULL",
"CasterLevel": 3,
"HasDifficultyRequirements": true,
"MinDifficulty": "Normal",
"name": "$AddFacts$e47b500b-c97a-4c1e-9e54-3d7eee761bfb"
},
{
"$id": "11",
"$type": "Kingmaker.UnitLogic.FactLogic.AddFacts, Assembly-CSharp",
"m_Facts": [
"Blueprint:1b466705276e3124ab43f865e282c6e8:DemonOfMagicFeature"
],
"Dummy": "Blueprint::NULL",
"name": "$AddFacts$acce1c57-38ec-41f5-969f-23da9459df56"
}
],
"Comment": "",
"AssetGuid": {
"$id": "12",
"$type": "Kingmaker.Blueprints.BlueprintGuid, Assembly-CSharp"
}
}</t>
  </si>
  <si>
    <t>{
"$type": "Kingmaker.Blueprints.BlueprintUnit, Assembly-CSharp",
"m_Type": "Blueprint::NULL",
"m_Race": "Blueprint:5c4e42124dc2b4647af6e36cf2590500:TieflingRace",
"m_Portrait": "Blueprint:c2bfa11419944ccfa86690760fa7e435:dab2cadb5b76be5489b4e21671fcd96f_BCT_Cultist_Ranged_CR05-1",
"m_CustomizationPreset": "Blueprint::NULL",
"m_RandomParameters": "Blueprint::NULL",
"m_Faction": "Blueprint:0f539babafb47fe4586b719d02aff7c4:Mobs",
"m_StartingInventory": [],
"m_Brain": "Blueprint:662daa664476a054a889b83cc1844457:Lair_CultistBoss_Brain",
"m_AdditionalTemplates": [],
"m_AddFacts": [
"Blueprint:a64951a66c70813448c3a80b9b32949c:DarkElementalistSuccessfullSoulPowerBuff",
"Blueprint:a64951a66c70813448c3a80b9b32949c:DarkElementalistSuccessfullSoulPowerBuff",
"Blueprint:a64951a66c70813448c3a80b9b32949c:DarkElementalistSuccessfullSoulPowerBuff",
"Blueprint:1f6b996a2ccf0454a9fde4625b89591f:AerialEvasionBuff",
"Blueprint:cd4c441773324684885d0c63405ad263:Lair_CultistBoss_KineticBladeOff",
"Blueprint:aa8afd13eadb05f498b306b332722e2b:Lair_CultistBoss_KineticBladeOn"
],
"LocalizedName": {
"$id": "1",
"$type": "Kingmaker.Localization.SharedStringAsset, Assembly-CSharp",
"String": "LocalizedString:2c9fd474-d292-469c-a310-f19bc2420798:Kervil the Sparkling Fist",
"name": "Lair_CultistBoss"
},
"Size": "Medium",
"Color": [
0.15,
0.15,
0.15,
1.0
],
"Alignment": "ChaoticEvil",
"Prefab": "Resource:b68c3488b7fb0214fbdd65bc4bad9e61:b68c3488b7fb0214fbdd65bc4bad9e61.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4400e3b3dde228f4eb10ea5ad706f0a0:UnbendingArmorItem",
"m_Shirt": "Blueprint::NULL",
"m_Belt": "Blueprint::NULL",
"m_Head": "Blueprint:2c46e4062d47c5243922e60eb5ab3df1:KineticDiademLesserItem",
"m_Glasses": "Blueprint::NULL",
"m_Feet": "Blueprint::NULL",
"m_Gloves": "Blueprint::NULL",
"m_Neck": "Blueprint::NULL",
"m_Ring1": "Blueprint::NULL",
"m_Ring2": "Blueprint::NULL",
"m_Wrist": "Blueprint::NULL",
"m_Shoulders": "Blueprint::NULL",
"m_QuickSlots": [
"Blueprint::NULL",
"Blueprint::NULL",
"Blueprint::NULL",
"Blueprint::NULL",
"Blueprint::NULL"
]
},
"Strength": 8,
"Dexterity": 18,
"Constitution": 18,
"Intelligence": 16,
"Wisdom": 10,
"Charisma": 7,
"Speed": {
"$id": "5",
"$type": "Kingmaker.Utility.Feet, Assembly-CSharp",
"m_Value": 30.0
},
"Skills": {
"$id": "6",
"$type": "Kingmaker.Blueprints.BlueprintUnit+UnitSkills, Assembly-CSharp"
},
"m_DisplayName": "LocalizedString::",
"m_Description": "LocalizedString::",
"m_DescriptionShort": "LocalizedString::",
"PrototypeLink": "931425ba7152a7149a8b012cb637cbb4",
"m_Overrides": [
"LocalizedName",
"m_Race",
"Dexterity",
"Strength",
"Constitution",
"Intelligence",
"Wisdom",
"Charisma",
"Body.m_Armor",
"Body.m_PrimaryHand",
"Body.m_PrimaryHandAlternative1",
"Body.m_Head",
"$AddClassLevels$e8fdc6b9-91c2-4b15-aaac-0e4ad60fb050",
"$AddClassLevels$325c8f8d-726b-4795-bd91-c714728bd72e",
"m_AddFacts",
"m_Brain",
"Prefab"
],
"Components": [
{
"$id": "7",
"$type": "Kingmaker.Blueprints.Classes.Experience.Experience, Assembly-CSharp",
"Encounter": "Boss",
"CR": 4,
"Modifier": 1.0,
"name": "$Experience$b2c26f19-83e2-4278-8a8d-55678f8fef16(Clone)"
},
{
"$id": "8",
"$type": "Kingmaker.Blueprints.Classes.AddClassLevels, Assembly-CSharp",
"m_CharacterClass": "Blueprint:42a455d9ec1ad924d889272429eb8391:KineticistClass",
"m_Archetypes": [
"Blueprint:f12f18ae8842425489d29f302e69134c:DarkElementalistArchetype"
],
"m_SelectSpells": [],
"m_MemorizeSpells": [],
"Levels": 5,
"RaceStat": "Constitution",
"Skills": [],
"Selections": [
{
"$id": "9",
"$type": "Kingmaker.Blueprints.Classes.SelectionEntry, Assembly-CSharp",
"m_Selection": "Blueprint:247a4068296e8be42890143f451b4b45:BasicFeatSelection",
"m_Features": [
"Blueprint:0da0c194d6e1d43419eb8d990b28e0ab:PointBlankShot",
"Blueprint:8f3d1e6b4be006f4d896081f2f889665:PreciseShot",
"Blueprint:90e54424d682d104ab36436bd527af09:WeaponFinesse"
],
"m_ParametrizedFeature": "Blueprint::NULL",
"m_ParamObject": "Blueprint::NULL"
},
{
"$id": "10",
"$type": "Kingmaker.Blueprints.Classes.SelectionEntry, Assembly-CSharp",
"m_Selection": "Blueprint:58d6f8e9eea63f6418b107ce64f315ea:InfusionSelection",
"m_Features": [
"Blueprint:9ff81732daddb174aa8138ad1297c787:KineticBladeInfusion",
"Blueprint:d6b95ac99e3004b499d750835864e053:MagneticInfusionFeature"
],
"m_ParametrizedFeature": "Blueprint::NULL",
"m_ParamObject": "Blueprint::NULL"
},
{
"$id": "11",
"$type": "Kingmaker.Blueprints.Classes.SelectionEntry, Assembly-CSharp",
"m_Selection": "Blueprint:5c883ae0cd6d7d5448b7a420f51f8459:WildTalentSelection",
"m_Features": [
"Blueprint:871e6b0bb9d050743b98b78990ae1cff:AerialEvasionFeature",
"Blueprint:c8719b3c5c0d4694cb13abcc3b7e893b:AerialAdaptationFeature"
],
"m_ParametrizedFeature": "Blueprint::NULL",
"m_ParamObject": "Blueprint::NULL"
},
{
"$id": "12",
"$type": "Kingmaker.Blueprints.Classes.SelectionEntry, Assembly-CSharp",
"m_Selection": "Blueprint:1f3a15a3ae8a5524ab8b97f469bf4e3d:ElementalFocusSelection",
"m_Features": [
"Blueprint:2bd0d44953a536f489082534c48f8e31:ElementalFocusAir"
],
"m_ParametrizedFeature": "Blueprint::NULL",
"m_ParamObject": "Blueprint::NULL"
},
{
"$id": "13",
"$type": "Kingmaker.Blueprints.Classes.SelectionEntry, Assembly-CSharp",
"m_Selection": "Blueprint:49e55e8f24e1ad24e910fefc0258adba:AirBlastSelection",
"m_Features": [
"Blueprint:ba7767cb03f7f3949ad08bd3ff8a646f:ElectricBlastProgression"
],
"m_ParametrizedFeature": "Blueprint::NULL",
"m_ParamObject": "Blueprint::NULL"
}
],
"name": "$AddClassLevels$325c8f8d-726b-4795-bd91-c714728bd72e"
},
{
"$id": "14",
"$type": "Kingmaker.UnitLogic.FactLogic.AddFacts, Assembly-CSharp",
"m_Facts": [
"Blueprint:ec325aa2af834210ad30d736cd300424:AttachAeonEyeEnemyBuffIfPlayerIsAeon"
],
"Dummy": "Blueprint::NULL",
"name": "$AddFacts$ad028271-f9a1-4a6a-bcb2-aeba72ec5182"
}
],
"Comment": "",
"AssetGuid": {
"$id": "15",
"$type": "Kingmaker.Blueprints.BlueprintGuid, Assembly-CSharp"
}
}</t>
  </si>
  <si>
    <t>{
"$type": "Kingmaker.Blueprints.BlueprintUnit, Assembly-CSharp",
"m_Type": "Blueprint:69931cafa220ca24aa27b5cbf5e1e8f7:DemonCambion",
"m_Race": "Blueprint::NULL",
"m_Portrait": "Blueprint:5aa8dfabc21e4e26a40523f1a10c332e:ce80baac5845a3942bd335cbd5107c0e_BCT_CambionRangedWeak",
"m_CustomizationPreset": "Blueprint::NULL",
"m_RandomParameters": "Blueprint::NULL",
"m_Faction": "Blueprint:0f539babafb47fe4586b719d02aff7c4:Mobs",
"m_StartingInventory": [],
"m_Brain": "Blueprint:6059f7ad261f97c41bd9bc0732fe4114:Lair_CambionAlchemist_Brain",
"m_AdditionalTemplates": [],
"m_AddFacts": [
"Blueprint:10c7c5e3c5806bc4ca676e22d6fbf17e:NaturalArmor1",
"Blueprint:dc960a234d365cb4f905bdc5937e623a:SubtypeDemon",
"Blueprint:136fa0343d5b4b348bdaa05d83408db3:SubtypeExtraplanar",
"Blueprint:205205053a2915d4782cf48dc0cc3c09:SpellResistance11plusCR",
"Blueprint:feb70aab86cc17f4bb64432c83737ac2:Command",
"Blueprint:0d1f2972f5b378b44afaaa73c535366d:Cambion_Feature_SadisticStrike",
"Blueprint:dca807d2101a6c346a45536aafaf12cb:Cambion_Feature_SinfrenzyBasic",
"Blueprint:5279fc8380dd9ba419b4471018ffadd1:SubtypeEvil",
"Blueprint:2fe24d538bbcea34cbe9e8600d92bdd2:DemonOfSlaughterFeature"
],
"LocalizedName": {
"$id": "1",
"$type": "Kingmaker.Localization.SharedStringAsset, Assembly-CSharp",
"String": "LocalizedString:c3be140c-e12d-4ae8-b72a-425552f3a153:Cambion Alchemist",
"name": "CR3_CambionAlchemist_Ranged"
},
"Size": "Medium",
"Color": [
0.15,
0.15,
0.15,
1.0
],
"Alignment": "ChaoticEvil",
"Prefab": "Resource:92488657c94f86b45abee791e4338cf6:92488657c94f86b45abee791e4338cf6.unit",
"Visual": {
"$id": "2",
"$type": "Kingmaker.Blueprints.UnitVisualParams, Assembly-CSharp",
"m_Barks": "Blueprint:2adbcb4697a61074fa22fa5ecf0a7458:Cambio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9a5092244dcf99478dcd73c974828b1:StandardHeavyCrossbow",
"m_SecondaryHand": "Blueprint::NULL",
"m_PrimaryHandAlternative1": "Blueprint:bd5a0998ef4616a45abf591d78c1452e:MasterworkScimitar",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afbe88d27a0eb544583e00fa78ffb2c7:Stud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8,
"Wisdom": 14,
"Charisma": 14,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19ca035a66477954f97f91eaef89d0b0",
"m_Overrides": [
"Strength",
"Dexterity",
"Constitution",
"Intelligence",
"Wisdom",
"Charisma",
"$AddFacts$5e488970-77ff-4f87-94d5-0a9092352ba3",
"m_Brain",
"Prefab"
],
"Components": [
{
"$id": "7",
"$type": "Kingmaker.Blueprints.Classes.AddClassLevels, Assembly-CSharp",
"m_CharacterClass": "Blueprint:92ab5f2fe00631b44810deffcc1a97fd:OutsiderClass",
"m_Archetypes": [],
"m_SelectSpells": [],
"m_MemorizeSpells": [],
"Levels": 3,
"RaceStat": "Strength",
"LevelsStat": "Strength",
"Skills": [
"SkillStealth",
"SkillPerception"
],
"Selections": [
{
"$id": "8",
"$type": "Kingmaker.Blueprints.Classes.SelectionEntry, Assembly-CSharp",
"m_Selection": "Blueprint:247a4068296e8be42890143f451b4b45:BasicFeatSelection",
"m_Features": [
"Blueprint:0da0c194d6e1d43419eb8d990b28e0ab:PointBlankShot",
"Blueprint:8f3d1e6b4be006f4d896081f2f889665:PreciseShot"
],
"m_ParametrizedFeature": "Blueprint::NULL",
"m_ParamObject": "Blueprint::NULL"
}
],
"name": "$AddClassLevels$e0b4a056-ef1e-47fa-a732-1f3b3d9e92b8(Clone)(Clone)"
},
{
"$id": "9",
"$type": "Kingmaker.Blueprints.Classes.Experience.Experience, Assembly-CSharp",
"CR": 8,
"Modifier": 1.0,
"name": "$Experience$21bb63d5-d2c0-4c61-a73d-da8f17c621d1(Clone)(Clone)"
},
{
"$id": "10",
"$type": "Kingmaker.Designers.Mechanics.Facts.MobCaster, Assembly-CSharp",
"name": "$MobCaster$ff8f2e77-834d-4191-b13d-8fa76dc6ab71(Clone)(Clone)"
},
{
"$id": "11",
"$type": "Kingmaker.Blueprints.Classes.AddClassLevels, Assembly-CSharp",
"m_CharacterClass": "Blueprint:0937bec61c0dabc468428f496580c721:AlchemistClass",
"m_Archetypes": [],
"m_SelectSpells": [
"Blueprint:ef768022b0785eb43a18969903c537c4:MageShield"
],
"m_MemorizeSpells": [
"Blueprint:ef768022b0785eb43a18969903c537c4:MageShield"
],
"Levels": 7,
"RaceStat": "Intelligence",
"LevelsStat": "Intelligence",
"Skills": [],
"Selections": [
{
"$id": "12",
"$type": "Kingmaker.Blueprints.Classes.SelectionEntry, Assembly-CSharp",
"m_Selection": "Blueprint:247a4068296e8be42890143f451b4b45:BasicFeatSelection",
"m_Features": [
"Blueprint:f864101ab0cdb4b418c7d62d2b24eee5:BombAbilityFocus",
"Blueprint:d09b20029e9abfe4480b356c92095623:Toughness",
"Blueprint:97e216dbb46ae3c4faef90cf6bbe6fd5:Dodge",
"Blueprint:15e7da6645a7f3d41bdad7c8c4b9de1e:LightningReflexes"
],
"m_ParametrizedFeature": "Blueprint::NULL",
"m_ParamObject": "Blueprint::NULL"
},
{
"$id": "13",
"$type": "Kingmaker.Blueprints.Classes.SelectionEntry, Assembly-CSharp",
"m_Selection": "Blueprint:cd86c437488386f438dcc9ae727ea2a6:DiscoverySelection",
"m_Features": [
"Blueprint:1ee30ffd28843b84282b04e5d4e8bc7b:AcidBombsFeature",
"Blueprint:5c396342f614dd644a48c3af08d79701:PreciseBomb",
"Blueprint:76b4bb8e54f3f5c418f421684c76ef4e:PreserveOrgans",
"Blueprint:76b4bb8e54f3f5c418f421684c76ef4e:PreserveOrgans"
],
"m_ParametrizedFeature": "Blueprint::NULL",
"m_ParamObject": "Blueprint::NULL"
}
],
"name": "$AddClassLevels$ecab313b-6b76-415b-9a5c-81af8f4418a9(Clone)"
},
{
"$id": "14",
"$type": "Kingmaker.UnitLogic.FactLogic.AddFacts, Assembly-CSharp",
"m_Facts": [
"Blueprint:533592a86adecda4e9fd5ed37a028432:BarkskinBuff",
"Blueprint:0fdb3cca6744fd94b9436459e6d9b947:FalseLifeBuff"
],
"Dummy": "Blueprint::NULL",
"CasterLevel": 7,
"name": "$AddFacts$5e488970-77ff-4f87-94d5-0a9092352ba3"
},
{
"$id": "15",
"$type": "Kingmaker.UnitLogic.FactLogic.AddFacts, Assembly-CSharp",
"m_Facts": [
"Blueprint:2fe24d538bbcea34cbe9e8600d92bdd2:DemonOfSlaughterFeature"
],
"Dummy": "Blueprint::NULL",
"name": "$AddFacts$27e4352a-e096-4db7-9dc7-1fab8103bb8c(Clone)"
}
],
"Comment": "",
"AssetGuid": {
"$id": "16",
"$type": "Kingmaker.Blueprints.BlueprintGuid, Assembly-CSharp"
}
}</t>
  </si>
  <si>
    <t>{
"$type": "Kingmaker.Blueprints.BlueprintUnit, Assembly-CSharp",
"m_Type": "Blueprint:2f32447a49354351a7e1db51e1a242b4:Devastator",
"m_Race": "Blueprint::NULL",
"m_Portrait": "Blueprint::NULL",
"m_CustomizationPreset": "Blueprint::NULL",
"m_RandomParameters": "Blueprint::NULL",
"m_Faction": "Blueprint:0f539babafb47fe4586b719d02aff7c4:Mobs",
"m_StartingInventory": [],
"m_Brain": "Blueprint:e83823c7390c4f50b934f95e38599a42:Devastator_Brain",
"m_AdditionalTemplates": [],
"m_AddFacts": [
"Blueprint:b6efb889cef0ac542970e578fc226c8d:NaturalArmor24",
"Blueprint:136fa0343d5b4b348bdaa05d83408db3:SubtypeExtraplanar",
"Blueprint:36c8971e91f1745418cc3ffdfac17b74:BladeBarrier",
"Blueprint:9eda82a1f78558747a03c17e0e9a1a68:UnholyAuraBuff",
"Blueprint:bd10c534a09f44f4ea632c8b8ae97145:Blasphemy",
"Blueprint:3b646e1db3403b940bf620e01d2ce0c7:Destruction",
"Blueprint:caff573054faac34cada3894d230f986:Devastator_Rend",
"Blueprint:d8df8f8ad7149824e8e60dd3453557d2:ToughnessMythicFeat",
"Blueprint:d1c7d863e3c1d0141a29ad1ced81b5e2:Devastator_AuraOfCorruption",
"Blueprint:d57301613ad6a5140b2fdac40fa368e3:AlwaysAChance",
"Blueprint:5a5a56af90a05024e8e1f2f50187c2d1:DRAdamantine15",
"Blueprint:9ae23798a9284e044ad2716a772a410e:ColdImmunity",
"Blueprint:c994f1a0dfce1c54f94420588da61617:AcidImmunity",
"Blueprint:cd1e5ab641a833c49994aff99db98952:ElectricityImmunity",
"Blueprint:11ac3433adfa74642a93111624376070:FireImmunity",
"Blueprint:2378680aaca855840ba325c509f5d654:SpellResistance5plusCR",
"Blueprint:bab40390694441fea892c7f9c60487f8:DevastatorVisualBuff"
],
"LocalizedName": {
"$id": "1",
"$type": "Kingmaker.Localization.SharedStringAsset, Assembly-CSharp",
"String": "LocalizedString:ffc7b99d-368c-4cbe-a8bb-96306489dc0c:Devastator",
"name": "CR26_Devastator"
},
"Size": "Gargantuan",
"Color": [
0.15,
0.15,
0.15,
1.0
],
"Alignment": "ChaoticEvil",
"Prefab": "Resource:65b2a01d7c1a0594683c84d7b6c2a5f7:65b2a01d7c1a0594683c84d7b6c2a5f7.unit",
"Visual": {
"$id": "2",
"$type": "Kingmaker.Blueprints.UnitVisualParams, Assembly-CSharp",
"m_Barks": "Blueprint:dd4fc892ba8f4bd88550fc0c9fade24d:Devastator_Barks",
"BloodType": "Dust",
"FootprintScale": 1.0,
"ArmorFx": "Resource::NULL",
"BloodPuddleFx": "Resource::NULL",
"DismemberFx": "Resource::NULL",
"RipLimbsApartFx": "Resource::NULL",
"DefaultArmorSoundType": "PlateArmor",
"FootstepSoundSizeType": "BootMetalMedium",
"FootSoundSize": "Large",
"BodySoundType": "Metal",
"BodySoundSize": "Huge",
"FoleySoundPrefix": "",
"NoFinishingBlow": true,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dd160bed2cf42dbb4a11294f2c3460f:VileArmsDevastator3d8",
"Blueprint:2dd160bed2cf42dbb4a11294f2c3460f:VileArmsDevastator3d8",
"Blueprint:2dd160bed2cf42dbb4a11294f2c3460f:VileArmsDevastator3d8",
"Blueprint:2dd160bed2cf42dbb4a11294f2c3460f:VileArmsDevastator3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7,
"Dexterity": 23,
"Constitution": 10,
"Intelligence": 15,
"Wisdom": 18,
"Charisma": 22,
"Speed": {
"$id": "5",
"$type": "Kingmaker.Utility.Feet, Assembly-CSharp",
"m_Value": 50.0
},
"Skills": {
"$id": "6",
"$type": "Kingmaker.Blueprints.BlueprintUnit+UnitSkills, Assembly-CSharp",
"Diplomacy": 19,
"Perception": 20,
"Stealth": 6,
"KnowledgeArcana": 21
},
"m_DisplayName": "LocalizedString::",
"m_Description": "LocalizedString::",
"m_DescriptionShort": "LocalizedString::",
"PrototypeLink": "515c094f4e757794fa12ce0d6d7ee3d4",
"m_Overrides": [],
"Components": [
{
"$id": "7",
"$type": "Kingmaker.Blueprints.Classes.Experience.Experience, Assembly-CSharp",
"CR": 26,
"Modifier": 1.0,
"name": "$Experience$7fe2a7a0-db94-4a4c-afc5-3ced004caa76(Clone)"
},
{
"$id": "8",
"$type": "Kingmaker.Designers.Mechanics.Facts.MobCaster, Assembly-CSharp",
"name": "$MobCaster$f4090516-09d1-4ce7-9f56-3b305274b47d(Clone)"
},
{
"$id": "9",
"$type": "Kingmaker.Blueprints.Classes.AddClassLevels, Assembly-CSharp",
"m_CharacterClass": "Blueprint:fd66bdea5c33e5f458e929022322e6bf:ConstructClass",
"m_Archetypes": [],
"m_SelectSpells": [],
"m_MemorizeSpells": [],
"Levels": 30,
"RaceStat": "Constitution",
"Skills": [],
"Selections": [
{
"$id": "10",
"$type": "Kingmaker.Blueprints.Classes.SelectionEntry, Assembly-CSharp",
"m_Selection": "Blueprint:247a4068296e8be42890143f451b4b45:BasicFeatSelection",
"m_Features": [
"Blueprint:f4201c85a991369408740c6888362e20:ImprovedCritical",
"Blueprint:8ac59959b1b23c347a0361dc97cc786d:CriticalFocus",
"Blueprint:0f8939ae6f220984e8fb568abbdfba95:CombatReflexes",
"Blueprint:9972f33f977fc724c838e59641b2fca5:PowerAttackFeature",
"Blueprint:7b64641c76ff4a744a2bce7f91a20f9a:HammerTheGap",
"Blueprint:055fb8dcaf6be334ca13172bafa9e782:StaggeringCriticalFeature",
"Blueprint:4e219f5894ad0ea4daa0699e28c37b1d:BlindFight",
"Blueprint:1e1f627d26ad36f43bbd26cc2bf8ac7e:WeaponFocus",
"Blueprint:97e216dbb46ae3c4faef90cf6bbe6fd5:Dodge",
"Blueprint:f4201c85a991369408740c6888362e20:ImprovedCritical",
"Blueprint:d09b20029e9abfe4480b356c92095623:Toughness",
"Blueprint:b3614622866fe7046b787a548bbd7f59:ImprovedBullRush",
"Blueprint:055fb8dcaf6be334ca13172bafa9e782:StaggeringCriticalFeature"
],
"m_ParametrizedFeature": "Blueprint::NULL",
"m_ParamObject": "Blueprint::NULL"
},
{
"$id": "11",
"$type": "Kingmaker.Blueprints.Classes.SelectionEntry, Assembly-CSharp",
"m_Selection": "Blueprint:247a4068296e8be42890143f451b4b45:BasicFeatSelection",
"m_Features": [
"Blueprint:f4201c85a991369408740c6888362e20:ImprovedCritical",
"Blueprint:8ac59959b1b23c347a0361dc97cc786d:CriticalFocus",
"Blueprint:0f8939ae6f220984e8fb568abbdfba95:CombatReflexes",
"Blueprint:9972f33f977fc724c838e59641b2fca5:PowerAttackFeature",
"Blueprint:d809b6c4ff2aaff4fa70d712a70f7d7b:CleaveFeature",
"Blueprint:055fb8dcaf6be334ca13172bafa9e782:StaggeringCriticalFeature",
"Blueprint:4e219f5894ad0ea4daa0699e28c37b1d:BlindFight",
"Blueprint:1e1f627d26ad36f43bbd26cc2bf8ac7e:WeaponFocus",
"Blueprint:1e1f627d26ad36f43bbd26cc2bf8ac7e:WeaponFocus",
"Blueprint:cc9c862ef2e03af4f89be5088851ea35:GreatCleaveFeature"
],
"m_ParametrizedFeature": "Blueprint:f4201c85a991369408740c6888362e20:ImprovedCritical",
"m_ParamObject": "Blueprint::NULL",
"IsParametrizedFeature": true,
"ParamWeaponCategory": "OtherNaturalWeapons"
},
{
"$id": "12",
"$type": "Kingmaker.Blueprints.Classes.SelectionEntry, Assembly-CSharp",
"m_Selection": "Blueprint:247a4068296e8be42890143f451b4b45:BasicFeatSelection",
"m_Features": [
"Blueprint:f4201c85a991369408740c6888362e20:ImprovedCritical",
"Blueprint:8ac59959b1b23c347a0361dc97cc786d:CriticalFocus",
"Blueprint:0f8939ae6f220984e8fb568abbdfba95:CombatReflexes",
"Blueprint:9972f33f977fc724c838e59641b2fca5:PowerAttackFeature",
"Blueprint:d809b6c4ff2aaff4fa70d712a70f7d7b:CleaveFeature",
"Blueprint:055fb8dcaf6be334ca13172bafa9e782:StaggeringCriticalFeature",
"Blueprint:4e219f5894ad0ea4daa0699e28c37b1d:BlindFight",
"Blueprint:1e1f627d26ad36f43bbd26cc2bf8ac7e:WeaponFocus",
"Blueprint:1e1f627d26ad36f43bbd26cc2bf8ac7e:WeaponFocus",
"Blueprint:cc9c862ef2e03af4f89be5088851ea35:GreatCleaveFeature"
],
"m_ParametrizedFeature": "Blueprint:1e1f627d26ad36f43bbd26cc2bf8ac7e:WeaponFocus",
"m_ParamObject": "Blueprint::NULL",
"IsParametrizedFeature": true,
"ParamWeaponCategory": "OtherNaturalWeapons"
}
],
"name": "$AddClassLevels$36cd235a-6099-4a4e-b13a-24f8345ca6c8(Clone)"
},
{
"$id": "13",
"$type": "Kingmaker.Designers.Mechanics.Facts.AddCasterLevel, Assembly-CSharp",
"Bonus": -10,
"Descriptor": "UntypedStackable",
"name": "$AddCasterLevel$5666f213-a993-4aaa-a731-b950565d5ce8(Clone)"
},
{
"$id": "14",
"$type": "Kingmaker.Blueprints.Classes.AddClassLevels, Assembly-CSharp",
"m_CharacterClass": "Blueprint:2a624b417a801be49b8b97b6355e2f4c:MonsterMythicClass",
"m_Archetypes": [],
"m_SelectSpells": [],
"m_MemorizeSpells": [],
"Levels": 6,
"RaceStat": "Constitution",
"Skills": [],
"Selections": [],
"name": "$AddClassLevels$fd53149b-1513-40bd-829b-13cd8e07ffdc(Clone)"
},
{
"$id": "15",
"$type": "Kingmaker.UnitLogic.FactLogic.AddFacts, Assembly-CSharp",
"m_Facts": [
"Blueprint:fe6f6b2f0b3a43b2b78e77e9acbe69b9:TorsoHandLocatorFeature"
],
"Dummy": "Blueprint::NULL",
"name": "$AddFacts$536983f5-613e-4a2c-96e3-c36350508c1e"
}
],
"Comment": "",
"AssetGuid": {
"$id": "16",
"$type": "Kingmaker.Blueprints.BlueprintGuid, Assembly-CSharp"
}
}</t>
  </si>
  <si>
    <t>{
"$type": "Kingmaker.Blueprints.BlueprintUnit, Assembly-CSharp",
"m_Type": "Blueprint::NULL",
"m_Race": "Blueprint:4d4555326b9b7144f93be1ea61337cd7:OreadRace",
"m_Portrait": "Blueprint:cc92e7a3b8944f7da3bcceec9f7ce0ec:ad4aac3138a248646a42424c9e3ca79a_BCT_Kyana",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e897e8de-08c4-4b1a-ae65-1c9d86e79b08:Kiana",
"name": "Kyana"
},
"Gender": "Female",
"Size": "Medium",
"Color": [
0.15,
0.15,
0.15,
1.0
],
"Alignment": "NeutralGood",
"Prefab": "Resource:ad4aac3138a248646a42424c9e3ca79a:ad4aac3138a248646a42424c9e3ca79a.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fd56596e273d1ff49a8c29cc9802ae6e:AlchemistsFire",
"Blueprint::NULL",
"Blueprint::NULL"
]
},
"Strength": 12,
"Dexterity": 14,
"Constitution": 14,
"Intelligence": 10,
"Wisdom": 10,
"Charisma": 13,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032904c4-4bce-4587-83cf-67e70d81433b"
],
"Components": [
{
"$id": "7",
"$type": "Kingmaker.Blueprints.Classes.Experience.Experience, Assembly-CSharp",
"CR": 4,
"Modifier": 1.0,
"name": "$Experience$2152fa9d-40c7-493b-a4b5-3d477f91961b"
},
{
"$id": "8",
"$type": "Kingmaker.Blueprints.Classes.AddClassLevels, Assembly-CSharp",
"m_CharacterClass": "Blueprint:48ac8db94d5de7645906c7d0ad3bcfbd:FighterClass",
"m_Archetypes": [],
"m_SelectSpells": [],
"m_MemorizeSpells": [],
"Levels": 5,
"RaceStat": "Strength",
"LevelsStat": "Dexterity",
"Skills": [],
"Selections": [
{
"$id": "9",
"$type": "Kingmaker.Blueprints.Classes.SelectionEntry, Assembly-CSharp",
"m_Selection": "Blueprint:247a4068296e8be42890143f451b4b45:BasicFeatSelection",
"m_Features": [
"Blueprint:ac8aaf29054f5b74eb18f2af950e752d:TwoWeaponFighting",
"Blueprint:d09b20029e9abfe4480b356c92095623:Toughness",
"Blueprint:175d1577bb6c9a04baf88eec99c66334:IronWill",
"Blueprint:121811173a614534e8720d7550aae253:ShieldBashFeature"
],
"m_ParametrizedFeature": "Blueprint::NULL",
"m_ParamObject": "Blueprint::NULL"
},
{
"$id": "10",
"$type": "Kingmaker.Blueprints.Classes.SelectionEntry, Assembly-CSharp",
"m_Selection": "Blueprint:41c8486641f7d6d4283ca9dae4147a9f:FighterFeatSelection",
"m_Features": [
"Blueprint:ac57069b6bf8c904086171683992a92a:ShieldFocus",
"Blueprint:1e1f627d26ad36f43bbd26cc2bf8ac7e:WeaponFocus",
"Blueprint:31470b17e8446ae4ea0dacd6c5817d86:WeaponSpecialization"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2",
"$type": "Kingmaker.Blueprints.Classes.SelectionEntry, Assembly-CSharp",
"m_Selection": "Blueprint:b8cecf4e5e464ad41b79d5b42b76b399:WeaponTrainingSelection",
"m_Features": [
"Blueprint:2a0ce0186af38ed419f47fce16f93c2a:WeaponTrainingHeavyBlades"
],
"m_ParametrizedFeature": "Blueprint:1e1f627d26ad36f43bbd26cc2bf8ac7e:WeaponFocus",
"m_ParamObject": "Blueprint::NULL",
"IsParametrizedFeature": true,
"ParamWeaponCategory": "Longsword"
},
{
"$id": "13",
"$type": "Kingmaker.Blueprints.Classes.SelectionEntry, Assembly-CSharp",
"m_Selection": "Blueprint:b8cecf4e5e464ad41b79d5b42b76b399:WeaponTrainingSelection",
"m_Features": [
"Blueprint:2a0ce0186af38ed419f47fce16f93c2a:WeaponTrainingHeavyBlades"
],
"m_ParametrizedFeature": "Blueprint:31470b17e8446ae4ea0dacd6c5817d86:WeaponSpecialization",
"m_ParamObject": "Blueprint::NULL",
"IsParametrizedFeature": true,
"ParamWeaponCategory": "Longsword"
}
],
"name": "$AddClassLevels$032904c4-4bce-4587-83cf-67e70d81433b"
}
],
"Comment": "",
"AssetGuid": {
"$id": "14",
"$type": "Kingmaker.Blueprints.BlueprintGuid, Assembly-CSharp"
}
}</t>
  </si>
  <si>
    <t>{
"$type": "Kingmaker.Blueprints.BlueprintUnit, Assembly-CSharp",
"m_Type": "Blueprint::NULL",
"m_Race": "Blueprint:0a5d473ead98b0646b94495af250fdc4:HumanRace",
"m_Portrait": "Blueprint:efcd57ef238d483391bf5360b2821ba9:9af07b03255ab0d4ea7eabfe996bb3a3_BCT_Kyado",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e9b35e9d-b9b8-43f5-9f3a-246e258a1b62:Kyado",
"name": "WarCamp_ScrollVendorYoung"
},
"Size": "Medium",
"Color": [
0.15,
0.15,
0.15,
1.0
],
"Alignment": "NeutralGood",
"Prefab": "Resource:9af07b03255ab0d4ea7eabfe996bb3a3:9af07b03255ab0d4ea7eabfe996bb3a3.unit",
"Visual": {
"$id": "2",
"$type": "Kingmaker.Blueprints.UnitVisualParams, Assembly-CSharp",
"m_Barks": "Blueprint:264e5442e6c4d494e856668880c12694:EnemyHumanMale_Common_03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998cd1409fe1194583b64180df4f216:CompositeLongbow",
"m_SecondaryHand": "Blueprint::NULL",
"m_PrimaryHandAlternative1": "Blueprint:b103b6468f2eff042903377b6ed940b2:ColdIronDagger",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3d33605336c62274483f382f58908f5b:HeadbandOfWisdom2",
"m_Glasses": "Blueprint::NULL",
"m_Feet": "Blueprint::NULL",
"m_Gloves": "Blueprint::NULL",
"m_Neck": "Blueprint::NULL",
"m_Ring1": "Blueprint::NULL",
"m_Ring2": "Blueprint::NULL",
"m_Wrist": "Blueprint::NULL",
"m_Shoulders": "Blueprint::NULL",
"m_QuickSlots": [
"Blueprint:5f9fe6030695f48489b59887536748e8:PotionOfInvisibility",
"Blueprint:d52566ae8cbe8dc4dae977ef51c27d91:PotionOfCureLightWounds",
"Blueprint:d52566ae8cbe8dc4dae977ef51c27d91:PotionOfCureLightWounds",
"Blueprint::NULL",
"Blueprint::NULL"
]
},
"Strength": 14,
"Dexterity": 8,
"Constitution": 14,
"Intelligence": 10,
"Wisdom": 16,
"Charisma": 13,
"Speed": {
"$id": "5",
"$type": "Kingmaker.Utility.Feet, Assembly-CSharp",
"m_Value": 30.0
},
"Skills": {
"$id": "6",
"$type": "Kingmaker.Blueprints.BlueprintUnit+UnitSkills, Assembly-CSharp"
},
"m_DisplayName": "LocalizedString::",
"m_Description": "LocalizedString::",
"m_DescriptionShort": "LocalizedString::",
"PrototypeLink": "6b6eb149263959a4c9ea307057a20978",
"m_Overrides": [
"m_AddFacts",
"$AddLootToVendorTable$fea5aa1e-a214-4d0f-bcff-fc8872520ea4",
"$AddLootToVendorTable$e0701eba-daf7-47d9-be38-305817398b99",
"$AddLootToVendorTable$faeb5a17-8c87-4a41-94e5-0df864c32f8f"
],
"Components": [
{
"$id": "7",
"$type": "Kingmaker.Blueprints.Classes.AddClassLevels, Assembly-CSharp",
"m_CharacterClass": "Blueprint:67819271767a9dd4fbfd4ae700befea0:ClericClass",
"m_Archetypes": [],
"m_SelectSpells": [],
"m_MemorizeSpells": [],
"Levels": 5,
"RaceStat": "Wisdom",
"LevelsStat": "Wisdom",
"Skills": [],
"Selections": [
{
"$id": "8",
"$type": "Kingmaker.Blueprints.Classes.SelectionEntry, Assembly-CSharp",
"m_Selection": "Blueprint:247a4068296e8be42890143f451b4b45:BasicFeatSelection",
"m_Features": [
"Blueprint:d09b20029e9abfe4480b356c92095623:Toughness",
"Blueprint:06964d468fde1dc4aa71a92ea04d930d:CombatCasting",
"Blueprint:0da0c194d6e1d43419eb8d990b28e0ab:PointBlankShot",
"Blueprint:fd30c69417b434d47b6b03b9c1f568ff:SelectiveChannel"
],
"m_ParametrizedFeature": "Blueprint::NULL",
"m_ParamObject": "Blueprint::NULL"
},
{
"$id": "9",
"$type": "Kingmaker.Blueprints.Classes.SelectionEntry, Assembly-CSharp",
"m_Selection": "Blueprint:59e7a76987fe3b547b9cce045f4db3e4:DeitySelection",
"m_Features": [
"Blueprint:afc775188deb7a44aa4cbde03512c671:ErastilFeature"
],
"m_ParametrizedFeature": "Blueprint::NULL",
"m_ParamObject": "Blueprint::NULL"
},
{
"$id": "10",
"$type": "Kingmaker.Blueprints.Classes.SelectionEntry, Assembly-CSharp",
"m_Selection": "Blueprint:48525e5da45c9c243a343fc6545dbdb9:DomainsSelection",
"m_Features": [
"Blueprint:b8bbe42616d61ac419971b7910d79fc8:CommunityDomainProgression"
],
"m_ParametrizedFeature": "Blueprint::NULL",
"m_ParamObject": "Blueprint::NULL"
},
{
"$id": "11",
"$type": "Kingmaker.Blueprints.Classes.SelectionEntry, Assembly-CSharp",
"m_Selection": "Blueprint:43281c3d7fe18cc4d91928395837cd1e:SecondDomainsSelection",
"m_Features": [
"Blueprint:efc4219c7894afc438180737adc0b7ac:GoodDomainProgressionSecondary"
],
"m_ParametrizedFeature": "Blueprint::NULL",
"m_ParamObject": "Blueprint::NULL"
}
],
"name": "$AddClassLevels$76742a06-392d-489d-811a-f15435a4847e(Clone)"
},
{
"$id": "12",
"$type": "Kingmaker.UnitLogic.FactLogic.AddSharedVendor, Assembly-CSharp",
"m_m_Table": "Blueprint:cdd7aa16e900b9146bc6963ca53b8e71:WarCamp_ScrollVendorClericTable",
"name": "$AddSharedVendor$dc02d0a8-f570-40dc-9d16-d00179786cf1(Clone)"
},
{
"$id": "13",
"$type": "Kingmaker.UnitLogic.FactLogic.AddLootToVendorTable, Assembly-CSharp",
"m_Loot": "Blueprint:5450d563aab78134196ee9a932e88671:ArcaneScrollsVendorTableI",
"name": "$AddLootToVendorTable$fea5aa1e-a214-4d0f-bcff-fc8872520ea4"
},
{
"$id": "14",
"$type": "Kingmaker.UnitLogic.FactLogic.AddLootToVendorTable, Assembly-CSharp",
"m_Loot": "Blueprint:e2a12e4144725e04a8a32ce24d5494dc:ArcaneScrollsVendorTableII",
"name": "$AddLootToVendorTable$e0701eba-daf7-47d9-be38-305817398b99"
},
{
"$id": "15",
"$type": "Kingmaker.UnitLogic.FactLogic.AddLootToVendorTable, Assembly-CSharp",
"m_Loot": "Blueprint:772271780372ac34bb9f7484625dbf53:ArcaneScrollsVendorTableIII",
"name": "$AddLootToVendorTable$faeb5a17-8c87-4a41-94e5-0df864c32f8f"
},
{
"$id": "16",
"$type": "Kingmaker.UnitLogic.FactLogic.AddLootToVendorTable, Assembly-CSharp",
"m_Loot": "Blueprint:e089b35ce476c5e449b2b353f7144fd2:ArcaneScrollsVendorTableIV",
"name": "$AddLootToVendorTable$b302b530-7640-4697-a562-e7478eaa3d29"
},
{
"$id": "17",
"$type": "Kingmaker.UnitLogic.FactLogic.AddLootToVendorTable, Assembly-CSharp",
"m_Loot": "Blueprint:772271780372ac34bb9f7484625dbf53:ArcaneScrollsVendorTableIII",
"name": "$AddLootToVendorTable$8c6e0714-cdc3-48cb-8c41-e11f3364b2a2"
},
{
"$id": "18",
"$type": "Kingmaker.UnitLogic.FactLogic.AddLootToVendorTable, Assembly-CSharp",
"m_Loot": "Blueprint:e2a12e4144725e04a8a32ce24d5494dc:ArcaneScrollsVendorTableII",
"name": "$AddLootToVendorTable$18853aa5-3f01-4a41-93e0-9f79943f0180"
},
{
"$id": "19",
"$type": "Kingmaker.UnitLogic.FactLogic.AddLootToVendorTable, Assembly-CSharp",
"m_Loot": "Blueprint:5450d563aab78134196ee9a932e88671:ArcaneScrollsVendorTableI",
"name": "$AddLootToVendorTable$a74f5712-25af-4473-a60d-64251c5e4ccb"
},
{
"$id": "20",
"$type": "Kingmaker.UnitLogic.FactLogic.AddLootToVendorTable, Assembly-CSharp",
"m_Loot": "Blueprint:1f3fac07b02558649b17b9f261eb34c9:ArcaneScrollsVendorTableV",
"name": "$AddLootToVendorTable$d14d5293-2177-4a26-a27e-8596524fe0fb"
}
],
"Comment": "2",
"AssetGuid": {
"$id": "21",
"$type": "Kingmaker.Blueprints.BlueprintGuid, Assembly-CSharp"
}
}</t>
  </si>
  <si>
    <t>{
"$type": "Kingmaker.Blueprints.BlueprintUnit, Assembly-CSharp",
"m_Type": "Blueprint::NULL",
"m_Race": "Blueprint:0a5d473ead98b0646b94495af250fdc4:HumanRace",
"m_Portrait": "Blueprint:efcd57ef238d483391bf5360b2821ba9:9af07b03255ab0d4ea7eabfe996bb3a3_BCT_Kyado",
"m_CustomizationPreset": "Blueprint:dd7d77e1cf174f82893d483baae4339d:CustomizationPreset_CrusaderRecruit_Ranged",
"m_RandomParameters": "Blueprint::NULL",
"m_Faction": "Blueprint:d8de50cc80eb4dc409a983991e0b77ad:Neutrals",
"m_StartingInventory": [],
"m_Brain": "Blueprint:5abc8884c6f15204c8604cb01a2efbab:Dumb Monster Brain",
"m_AdditionalTemplates": [],
"m_AddFacts": [
"Blueprint:79440ddeb1b844818c0834d77ae68dae:AttachAeonEyeBuffIfPlayerIsAeon"
],
"LocalizedName": {
"$id": "1",
"$type": "Kingmaker.Localization.SharedStringAsset, Assembly-CSharp",
"String": "LocalizedString:e27bb128-b3c5-487c-9a36-a0e86307898b:Kyado",
"name": "Kyado"
},
"Size": "Medium",
"Color": [
0.15,
0.15,
0.15,
1.0
],
"Alignment": "LawfulGood",
"Prefab": "Resource:9af07b03255ab0d4ea7eabfe996bb3a3:9af07b03255ab0d4ea7eabfe996bb3a3.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e89a5d3c1a9dae44b967fb4fd7e5117:MasterworkLongbow",
"m_SecondaryHand": "Blueprint::NULL",
"m_PrimaryHandAlternative1": "Blueprint:f717b39c351b8b44388c471d4d272f4e:StandardShortsword",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3c12b36005792104f9eca34633f3b757",
"m_Overrides": [
"$PretendUnit$7aa8d28c-4ec4-43ef-a1a8-13494a34e823"
],
"Components": [
{
"$id": "7",
"$type": "Kingmaker.UnitLogic.FactLogic.AddSharedVendor, Assembly-CSharp",
"m_m_Table": "Blueprint:d33d4c7396fc1d74c9569bc38e887e86:Scroll_Chapter3VendorTable",
"name": "$AddSharedVendor$5f1fca5a-b3aa-49f2-b3a6-15101723a421"
},
{
"$id": "8",
"$type": "Kingmaker.Blueprints.Classes.Experience.Experience, Assembly-CSharp",
"CR": 1,
"Modifier": 1.0,
"name": "$Experience$2152fa9d-40c7-493b-a4b5-3d477f91961b(Clone)(Clone)"
},
{
"$id": "9",
"$type": "Kingmaker.Blueprints.Classes.AddClassLevels, Assembly-CSharp",
"m_CharacterClass": "Blueprint:bfa11238e7ae3544bbeb4d0b92e897ec:PaladinClass",
"m_Archetypes": [],
"m_SelectSpells": [],
"m_MemorizeSpells": [],
"Levels": 2,
"RaceStat": "Strength",
"LevelsStat": "Strength",
"Skills": [
"SkillPerception"
],
"Selections": [
{
"$id": "10",
"$type": "Kingmaker.Blueprints.Classes.SelectionEntry, Assembly-CSharp",
"m_Selection": "Blueprint:247a4068296e8be42890143f451b4b45:BasicFeatSelection",
"m_Features": [
"Blueprint:d09b20029e9abfe4480b356c92095623:Toughness",
"Blueprint:1e1f627d26ad36f43bbd26cc2bf8ac7e:WeaponFocus",
"Blueprint:ac57069b6bf8c904086171683992a92a:ShieldFocus",
"Blueprint:a2b2f20dfb4d3ed40b9198e22be82030:ExtraLayOnHands"
],
"m_ParametrizedFeature": "Blueprint::NULL",
"m_ParamObject": "Blueprint::NULL"
},
{
"$id": "11",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Clone)"
},
{
"$id": "12",
"$type": "Kingmaker.Blueprints.PretendUnit, Assembly-CSharp",
"m_Unit": "Blueprint:3c12b36005792104f9eca34633f3b757:Kyado",
"name": "$PretendUnit$7aa8d28c-4ec4-43ef-a1a8-13494a34e823"
}
],
"Comment": "",
"AssetGuid": {
"$id": "13",
"$type": "Kingmaker.Blueprints.BlueprintGuid, Assembly-CSharp"
}
}</t>
  </si>
  <si>
    <t>{
"$type": "Kingmaker.Blueprints.BlueprintUnit, Assembly-CSharp",
"m_Type": "Blueprint::NULL",
"m_Race": "Blueprint:0a5d473ead98b0646b94495af250fdc4:HumanRace",
"m_Portrait": "Blueprint:efcd57ef238d483391bf5360b2821ba9:9af07b03255ab0d4ea7eabfe996bb3a3_BCT_Kyado",
"m_CustomizationPreset": "Blueprint:dd7d77e1cf174f82893d483baae4339d:CustomizationPreset_CrusaderRecruit_Ranged",
"m_RandomParameters": "Blueprint::NULL",
"m_Faction": "Blueprint:d8de50cc80eb4dc409a983991e0b77ad:Neutrals",
"m_StartingInventory": [],
"m_Brain": "Blueprint:5abc8884c6f15204c8604cb01a2efbab:Dumb Monster Brain",
"m_AdditionalTemplates": [],
"m_AddFacts": [
"Blueprint:79440ddeb1b844818c0834d77ae68dae:AttachAeonEyeBuffIfPlayerIsAeon"
],
"LocalizedName": {
"$id": "1",
"$type": "Kingmaker.Localization.SharedStringAsset, Assembly-CSharp",
"String": "LocalizedString:e27bb128-b3c5-487c-9a36-a0e86307898b:Kyado",
"name": "Kyado"
},
"Size": "Medium",
"Color": [
0.15,
0.15,
0.15,
1.0
],
"Alignment": "LawfulGood",
"Prefab": "Resource:9af07b03255ab0d4ea7eabfe996bb3a3:9af07b03255ab0d4ea7eabfe996bb3a3.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e89a5d3c1a9dae44b967fb4fd7e5117:MasterworkLongbow",
"m_SecondaryHand": "Blueprint::NULL",
"m_PrimaryHandAlternative1": "Blueprint:f717b39c351b8b44388c471d4d272f4e:StandardShortsword",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b0f08caf373a8ce4a8824d33d2a308f9",
"m_Overrides": [
"LocalizedName",
"$AddSharedVendor$5f1fca5a-b3aa-49f2-b3a6-15101723a421",
"Prefab",
"m_Portrait",
"m_AddFacts"
],
"Components": [
{
"$id": "7",
"$type": "Kingmaker.UnitLogic.FactLogic.AddSharedVendor, Assembly-CSharp",
"m_m_Table": "Blueprint:d33d4c7396fc1d74c9569bc38e887e86:Scroll_Chapter3VendorTable",
"name": "$AddSharedVendor$5f1fca5a-b3aa-49f2-b3a6-15101723a421"
},
{
"$id": "8",
"$type": "Kingmaker.Blueprints.Classes.Experience.Experience, Assembly-CSharp",
"CR": 1,
"Modifier": 1.0,
"name": "$Experience$2152fa9d-40c7-493b-a4b5-3d477f91961b(Clone)(Clone)"
},
{
"$id": "9",
"$type": "Kingmaker.Blueprints.Classes.AddClassLevels, Assembly-CSharp",
"m_CharacterClass": "Blueprint:bfa11238e7ae3544bbeb4d0b92e897ec:PaladinClass",
"m_Archetypes": [],
"m_SelectSpells": [],
"m_MemorizeSpells": [],
"Levels": 2,
"RaceStat": "Strength",
"LevelsStat": "Strength",
"Skills": [
"SkillPerception"
],
"Selections": [
{
"$id": "10",
"$type": "Kingmaker.Blueprints.Classes.SelectionEntry, Assembly-CSharp",
"m_Selection": "Blueprint:247a4068296e8be42890143f451b4b45:BasicFeatSelection",
"m_Features": [
"Blueprint:d09b20029e9abfe4480b356c92095623:Toughness",
"Blueprint:1e1f627d26ad36f43bbd26cc2bf8ac7e:WeaponFocus",
"Blueprint:ac57069b6bf8c904086171683992a92a:ShieldFocus",
"Blueprint:a2b2f20dfb4d3ed40b9198e22be82030:ExtraLayOnHands"
],
"m_ParametrizedFeature": "Blueprint::NULL",
"m_ParamObject": "Blueprint::NULL"
},
{
"$id": "11",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Clone)"
}
],
"Comment": "",
"AssetGuid": {
"$id": "12",
"$type": "Kingmaker.Blueprints.BlueprintGuid, Assembly-CSharp"
}
}</t>
  </si>
  <si>
    <t>{
"$type": "Kingmaker.Blueprints.BlueprintUnit, Assembly-CSharp",
"m_Type": "Blueprint:69931cafa220ca24aa27b5cbf5e1e8f7:DemonCambion",
"m_Race": "Blueprint:25a5878d125338244896ebd3238226c8:ElfRace",
"m_Portrait": "Blueprint:b2a15f201529492484b31d8132c09e10:accc792d8db9ec24085e5fafc07c8405_BCT_KrebusSlaveTrader",
"m_CustomizationPreset": "Blueprint::NULL",
"m_RandomParameters": "Blueprint::NULL",
"m_Faction": "Blueprint:d64258e86eeb1d8479f35a9b16f6590a:CutsceneNeutrals",
"m_StartingInventory": [],
"m_Brain": "Blueprint:8dce11652fc1bfe42badbeb172199a19:Cambion_Brain_Standard",
"m_AdditionalTemplates": [],
"m_AddFacts": [
"Blueprint:10c7c5e3c5806bc4ca676e22d6fbf17e:NaturalArmor1",
"Blueprint:dc960a234d365cb4f905bdc5937e623a:SubtypeDemon",
"Blueprint:c4cbe77f822100f4d85e907fa9a50e9a:LocalMapMarker_VIT",
"Blueprint:205205053a2915d4782cf48dc0cc3c09:SpellResistance11plusCR",
"Blueprint:feb70aab86cc17f4bb64432c83737ac2:Command",
"Blueprint:0d1f2972f5b378b44afaaa73c535366d:Cambion_Feature_SadisticStrike",
"Blueprint:dca807d2101a6c346a45536aafaf12cb:Cambion_Feature_SinfrenzyBasic",
"Blueprint:5279fc8380dd9ba419b4471018ffadd1:SubtypeEvil",
"Blueprint:2fe24d538bbcea34cbe9e8600d92bdd2:DemonOfSlaughterFeature"
],
"LocalizedName": {
"$id": "1",
"$type": "Kingmaker.Localization.SharedStringAsset, Assembly-CSharp",
"String": "LocalizedString:89252735-1c53-46d5-8c9d-39004505641d:Krebus",
"name": "KrebusSlaveTrader"
},
"Size": "Medium",
"Color": [
0.15,
0.15,
0.15,
1.0
],
"Alignment": "ChaoticEvil",
"Prefab": "Resource:accc792d8db9ec24085e5fafc07c8405:accc792d8db9ec24085e5fafc07c8405.unit",
"Visual": {
"$id": "2",
"$type": "Kingmaker.Blueprints.UnitVisualParams, Assembly-CSharp",
"m_Barks": "Blueprint:2adbcb4697a61074fa22fa5ecf0a7458:Cambio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d5a0998ef4616a45abf591d78c1452e:MasterworkScimit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afbe88d27a0eb544583e00fa78ffb2c7:Stud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3,
"Constitution": 14,
"Intelligence": 13,
"Wisdom": 12,
"Charisma": 14,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f257cf352c9a6244d9f344779704ebcd",
"m_Overrides": [
"$AddClassLevels$8c8e9593-85d9-4edc-a2f6-b9dd1e040b83",
"LocalizedName",
"Prefab",
"m_Race",
"m_Faction",
"$AddVendorItems$ca6a1483-e7ec-4740-84d9-aebc9e690b50",
"m_Portrait",
"$AddLootToVendorTable$9e099a56-1449-4848-b7ea-9ec4b4eaf8f3",
"$AddLootToVendorTable$a44866a9-182c-4b96-a9b5-1d5e2cc5d985",
"$AddLootToVendorTable$935b338e-6e63-42eb-aa7f-9469c88b9295",
"$AddLootToVendorTable$0658e48f-05fd-402b-98a3-66aa88ae100f",
"$AddLootToVendorTable$78786a9f-b3a5-4cd0-a83b-db44b29a7e53",
"m_AddFacts"
],
"Components": [
{
"$id": "7",
"$type": "Kingmaker.Blueprints.Classes.AddClassLevels, Assembly-CSharp",
"m_CharacterClass": "Blueprint:48ac8db94d5de7645906c7d0ad3bcfbd:Fighter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Blueprint:97e216dbb46ae3c4faef90cf6bbe6fd5:Dodge",
"Blueprint:76d4885a395976547a13c5d6bf95b482:ArmorFocusSelection"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31470b17e8446ae4ea0dacd6c5817d86:WeaponSpecialization",
"Blueprint:ac57069b6bf8c904086171683992a92a:ShieldFocus"
],
"m_ParametrizedFeature": "Blueprint::NULL",
"m_ParamObject": "Blueprint::NULL"
},
{
"$id": "10",
"$type": "Kingmaker.Blueprints.Classes.SelectionEntry, Assembly-CSharp",
"m_Selection": "Blueprint:b8cecf4e5e464ad41b79d5b42b76b399:WeaponTrainingSelection",
"m_Features": [
"Blueprint:8bb8579622b823c4285d851274a009c3:WeaponTrainingHammers"
],
"m_ParametrizedFeature": "Blueprint::NULL",
"m_ParamObject": "Blueprint::NULL"
},
{
"$id": "11",
"$type": "Kingmaker.Blueprints.Classes.SelectionEntry, Assembly-CSharp",
"m_Selection": "Blueprint:76d4885a395976547a13c5d6bf95b482:ArmorFocusSelection",
"m_Features": [
"Blueprint:c27e6d2b0d33d42439f512c6d9a6a601:ArmorFocusHeavy"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HeavyMace"
},
{
"$id": "13",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HeavyMace"
}
],
"name": "$AddClassLevels$8c8e9593-85d9-4edc-a2f6-b9dd1e040b83"
},
{
"$id": "14",
"$type": "Kingmaker.Blueprints.Classes.AddClassLevels, Assembly-CSharp",
"m_CharacterClass": "Blueprint:92ab5f2fe00631b44810deffcc1a97fd:OutsiderClass",
"m_Archetypes": [],
"m_SelectSpells": [],
"m_MemorizeSpells": [],
"Levels": 3,
"RaceStat": "Strength",
"LevelsStat": "Strength",
"Skills": [
"SkillStealth",
"SkillPerception"
],
"Selections": [
{
"$id": "15",
"$type": "Kingmaker.Blueprints.Classes.SelectionEntry, Assembly-CSharp",
"m_Selection": "Blueprint:247a4068296e8be42890143f451b4b45:BasicFeatSelection",
"m_Features": [
"Blueprint:d09b20029e9abfe4480b356c92095623:Toughness",
"Blueprint:9972f33f977fc724c838e59641b2fca5:PowerAttackFeature"
],
"m_ParametrizedFeature": "Blueprint::NULL",
"m_ParamObject": "Blueprint::NULL"
}
],
"name": "$AddClassLevels$e0b4a056-ef1e-47fa-a732-1f3b3d9e92b8(Clone)(Clone)"
},
{
"$id": "16",
"$type": "Kingmaker.Blueprints.Classes.Experience.Experience, Assembly-CSharp",
"CR": 3,
"Modifier": 1.0,
"name": "$Experience$21bb63d5-d2c0-4c61-a73d-da8f17c621d1(Clone)(Clone)"
},
{
"$id": "17",
"$type": "Kingmaker.Designers.Mechanics.Facts.MobCaster, Assembly-CSharp",
"name": "$MobCaster$ff8f2e77-834d-4191-b13d-8fa76dc6ab71(Clone)(Clone)"
},
{
"$id": "18",
"$type": "Kingmaker.Blueprints.Classes.AddClassLevels, Assembly-CSharp",
"m_CharacterClass": "Blueprint:48ac8db94d5de7645906c7d0ad3bcfbd:FighterClass",
"m_Archetypes": [],
"m_SelectSpells": [],
"m_MemorizeSpells": [],
"Levels": 1,
"RaceStat": "Strength",
"LevelsStat": "Strength",
"Skills": [],
"Selections": [
{
"$id": "19",
"$type": "Kingmaker.Blueprints.Classes.SelectionEntry, Assembly-CSharp",
"m_Selection": "Blueprint:247a4068296e8be42890143f451b4b45:BasicFeatSelection",
"m_Features": [
"Blueprint:97e216dbb46ae3c4faef90cf6bbe6fd5:Dodge"
],
"m_ParametrizedFeature": "Blueprint::NULL",
"m_ParamObject": "Blueprint::NULL"
},
{
"$id": "20",
"$type": "Kingmaker.Blueprints.Classes.SelectionEntry, Assembly-CSharp",
"m_Selection": "Blueprint:41c8486641f7d6d4283ca9dae4147a9f:FighterFeatSelection",
"m_Features": [
"Blueprint:1e1f627d26ad36f43bbd26cc2bf8ac7e:WeaponFocus"
],
"m_ParametrizedFeature": "Blueprint::NULL",
"m_ParamObject": "Blueprint::NULL"
},
{
"$id": "21",
"$type": "Kingmaker.Blueprints.Classes.SelectionEntry, Assembly-CSharp",
"m_Selection": "Blueprint:41c8486641f7d6d4283ca9dae4147a9f:FighterFeatSelection",
"m_Features": [
"Blueprint:1e1f627d26ad36f43bbd26cc2bf8ac7e:WeaponFocus"
],
"m_ParametrizedFeature": "Blueprint:1e1f627d26ad36f43bbd26cc2bf8ac7e:WeaponFocus",
"m_ParamObject": "Blueprint::NULL",
"IsParametrizedFeature": true,
"ParamWeaponCategory": "Scimitar"
}
],
"name": "$AddClassLevels$d5b133e6-a609-49c8-8e1b-a8f9120f76fa(Clone)"
},
{
"$id": "22",
"$type": "Kingmaker.UnitLogic.FactLogic.AddVendorItems, Assembly-CSharp",
"m_Loot": "Blueprint:d43baa8b603f4604f8e36b048072e759:KrebusSlaveTraderTable",
"name": "$AddVendorItems$ca6a1483-e7ec-4740-84d9-aebc9e690b50"
},
{
"$id": "23",
"$type": "Kingmaker.UnitLogic.FactLogic.AddFacts, Assembly-CSharp",
"m_Facts": [
"Blueprint:2fe24d538bbcea34cbe9e8600d92bdd2:DemonOfSlaughterFeature"
],
"Dummy": "Blueprint::NULL",
"name": "$AddFacts$ed3d827f-e32d-4ad1-8314-d4569c58bdb4(Clone)(Clone)"
},
{
"$id": "24",
"$type": "Kingmaker.UnitLogic.FactLogic.AddLootToVendorTable, Assembly-CSharp",
"m_Loot": "Blueprint:1f3fac07b02558649b17b9f261eb34c9:ArcaneScrollsVendorTableV",
"name": "$AddLootToVendorTable$9e099a56-1449-4848-b7ea-9ec4b4eaf8f3"
},
{
"$id": "25",
"$type": "Kingmaker.UnitLogic.FactLogic.AddLootToVendorTable, Assembly-CSharp",
"m_Loot": "Blueprint:954e669b75bb8e9418043a316c889b33:ArcaneScrollsVendorTableVI",
"name": "$AddLootToVendorTable$a44866a9-182c-4b96-a9b5-1d5e2cc5d985"
},
{
"$id": "26",
"$type": "Kingmaker.UnitLogic.FactLogic.AddLootToVendorTable, Assembly-CSharp",
"m_Loot": "Blueprint:6862163f988e5b74eb7a519c20f92eb7:ArcaneScrollsVendorTableVII",
"name": "$AddLootToVendorTable$935b338e-6e63-42eb-aa7f-9469c88b9295"
},
{
"$id": "27",
"$type": "Kingmaker.UnitLogic.FactLogic.AddLootToVendorTable, Assembly-CSharp",
"m_Loot": "Blueprint:d6a6acaeb0b7fe348bfda543b5b29c3e:ArcaneScrollsVendorTableVIII",
"name": "$AddLootToVendorTable$0658e48f-05fd-402b-98a3-66aa88ae100f"
},
{
"$id": "28",
"$type": "Kingmaker.UnitLogic.FactLogic.AddLootToVendorTable, Assembly-CSharp",
"m_Loot": "Blueprint:c8c37152adfe6e146a464961260f6e98:ArcaneScrollsVendorTableIX",
"name": "$AddLootToVendorTable$78786a9f-b3a5-4cd0-a83b-db44b29a7e53"
}
],
"Comment": "",
"AssetGuid": {
"$id": "29",
"$type": "Kingmaker.Blueprints.BlueprintGuid, Assembly-CSharp"
}
}</t>
  </si>
  <si>
    <t>{
"$type": "Kingmaker.Blueprints.BlueprintUnit, Assembly-CSharp",
"m_Type": "Blueprint:a406a4a007cec0a4ab12cebef5d52ab5:DemonShadow",
"m_Race": "Blueprint::NULL",
"m_Portrait": "Blueprint::NULL",
"m_CustomizationPreset": "Blueprint::NULL",
"m_RandomParameters": "Blueprint::NULL",
"m_Faction": "Blueprint:0f539babafb47fe4586b719d02aff7c4:Mobs",
"m_StartingInventory": [],
"m_Brain": "Blueprint:a1a3078d3d7857744a7919eb1079da53:DeepShadowDemon_Brain_Evocation_Shades",
"m_AdditionalTemplates": [],
"m_AddFacts": [
"Blueprint:c4a7f98d743bc784c9d4cf2105852c39:Incorporeal",
"Blueprint:d426b919f6a976147a8b257d4083c5bd:DRColdIronAndGood15",
"Blueprint:dc960a234d365cb4f905bdc5937e623a:SubtypeDemon",
"Blueprint:fe1ad1d1add9a8746b7f3b49cb31de92:SpellResistance10plusCR",
"Blueprint:9ae23798a9284e044ad2716a772a410e:ColdImmunity",
"Blueprint:d2aeac47450c76347aebbc02e4f463e0:Fear",
"Blueprint:1a8149c09e0bdfc48a305ee6ac3729a8:Pounce",
"Blueprint:08255ea4cdd812341af93f9cd113acb9:ShadowConjurationGreater",
"Blueprint:3c4a2d4181482e84d9cd752ef8edc3b6:ShadowEvocationGreater",
"Blueprint:5d6c8a31bbc195648af1bf95425b6a54:NegativeEnergyAssociation"
],
"LocalizedName": {
"$id": "1",
"$type": "Kingmaker.Localization.SharedStringAsset, Assembly-CSharp",
"String": "LocalizedString:89252735-1c53-46d5-8c9d-39004505641d:Krebus",
"name": "KrebusSlaveTrader"
},
"Size": "Medium",
"Color": [
0.15,
0.15,
0.15,
1.0
],
"Alignment": "ChaoticEvil",
"Prefab": "Resource:4ca4dc13e7238854aa186403e7303e7f:4ca4dc13e7238854aa186403e7303e7f.unit",
"Visual": {
"$id": "2",
"$type": "Kingmaker.Blueprints.UnitVisualParams, Assembly-CSharp",
"m_Barks": "Blueprint:b4e8b52a4f0590846b9b69ac5e56aaa4:ShadowDemon_Barks",
"BloodType": "BlackUndead",
"FootprintScale": 1.0,
"ArmorFx": "Resource::NULL",
"BloodPuddleFx": "Resource::NULL",
"DismemberFx": "Resource::NULL",
"RipLimbsApartFx": "Resource::NULL",
"DefaultArmorSoundType": "Flesh",
"FootstepSoundSizeType": "BootSmall",
"FootSoundSize": "Medium",
"BodySoundSize": "Medium",
"FoleySoundPrefix": "",
"SilentCaster": true
},
"FactionOverrides": {
"$id": "3",
"$type": "Kingmaker.Blueprints.FactionOverrides, Assembly-CSharp",
"m_AttackFactionsToAdd": [],
"m_AttackFactionsToRemove": []
},
"AlternativeBrains": [
"Blueprint:41728b8d4fcc84d4598782fb2ab5d6cf:DeepShadowDemon_Brain_Charge",
"Blueprint:aa6f31d63d88eb34eacbc2b09d4c2cf2:DeepShadowDemon_Brain_Evocation",
"Blueprint:9e5c6adb119b8544ab64cbf974eaee1d:DeepShadowDemon_Brain_Conjuration",
"Blueprint:e71ba223cae93a947a21b8141d60ee6c:DeepShadowDemon_Brain_Standard"
],
"Body": {
"$id": "4",
"$type": "Kingmaker.Blueprints.BlueprintUnit+UnitBody, Assembly-CSharp",
"m_EmptyHandWeapon": "Blueprint:20375b5a0c9243d45966bd72c690ab74:WeaponEmptyHand",
"m_PrimaryHand": "Blueprint:411884bb69d77354a8b4aeac76ff80a0:DeepShadowDemonBit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f002c1f62a2b31143a2595131b2f4864:DeepShadowDemonClaw",
"Blueprint:f002c1f62a2b31143a2595131b2f4864:DeepShadowDemonClaw"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30,
"Constitution": 34,
"Intelligence": 26,
"Wisdom": 23,
"Charisma": 36,
"Speed": {
"$id": "5",
"$type": "Kingmaker.Utility.Feet, Assembly-CSharp",
"m_Value": 40.0
},
"Skills": {
"$id": "6",
"$type": "Kingmaker.Blueprints.BlueprintUnit+UnitSkills, Assembly-CSharp"
},
"m_DisplayName": "LocalizedString::",
"m_Description": "LocalizedString::",
"m_DescriptionShort": "LocalizedString::",
"PrototypeLink": "dd779b0f75bf954428d9d0c9569587e0",
"m_Overrides": [
"LocalizedName",
"Dexterity",
"Constitution",
"Intelligence",
"Wisdom",
"Charisma",
"m_AddFacts"
],
"Components": [
{
"$id": "7",
"$type": "Kingmaker.Blueprints.Classes.AddClassLevels, Assembly-CSharp",
"m_CharacterClass": "Blueprint:92ab5f2fe00631b44810deffcc1a97fd:OutsiderClass",
"m_Archetypes": [],
"m_SelectSpells": [],
"m_MemorizeSpells": [],
"Levels": 28,
"RaceStat": "Constitution",
"Skills": [
"SkillStealth",
"SkillPerception",
"SkillMobility",
"SkillPersuasion"
],
"Selections": [
{
"$id": "8",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Blueprint:1978c3f91cfbbc24b9c9b0d017f4beec:GreaterSpellPenetration",
"Blueprint:5b04b45b228461c43bad768eb0f7c7bf:SpellFocusGreater",
"Blueprint:97e216dbb46ae3c4faef90cf6bbe6fd5:Dodge",
"Blueprint:4f1a78b02ac71bd4fa7d6e011d6f8ce0:BlindFightImproved",
"Blueprint:bb24cc01319528849b09a3ae8eec0b31:ElementalFocusSelection",
"Blueprint:bb24cc01319528849b09a3ae8eec0b31:ElementalFocusSelection",
"Blueprint:bb24cc01319528849b09a3ae8eec0b31:ElementalFocusSelection"
],
"m_ParametrizedFeature": "Blueprint::NULL",
"m_ParamObject": "Blueprint::NULL"
},
{
"$id": "9",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
"m_ParametrizedFeature": "Blueprint:16fa59cc9a72a6043b566b49184f53fe:SpellFocus",
"m_ParamObject": "Blueprint::NULL",
"IsParametrizedFeature": true,
"ParamSpellSchool": "Illusion"
},
{
"$id": "10",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d09b20029e9abfe4480b356c92095623:Toughness",
"Blueprint:16fa59cc9a72a6043b566b49184f53fe:SpellFocus",
"Blueprint:ee7dc126939e4d9438357fbd5980d459:SpellPenetration"
],
"m_ParametrizedFeature": "Blueprint:5b04b45b228461c43bad768eb0f7c7bf:SpellFocusGreater",
"m_ParamObject": "Blueprint::NULL",
"IsParametrizedFeature": true,
"ParamSpellSchool": "Illusion"
},
{
"$id": "11",
"$type": "Kingmaker.Blueprints.Classes.SelectionEntry, Assembly-CSharp",
"m_Selection": "Blueprint:bb24cc01319528849b09a3ae8eec0b31:ElementalFocusSelection",
"m_Features": [
"Blueprint:2ed9d8bf76412ba4a8afe38fa9925fca:ElementalFocusCold"
],
"m_ParametrizedFeature": "Blueprint:5b04b45b228461c43bad768eb0f7c7bf:SpellFocusGreater",
"m_ParamObject": "Blueprint::NULL",
"ParamSpellSchool": "Illusion"
},
{
"$id": "12",
"$type": "Kingmaker.Blueprints.Classes.SelectionEntry, Assembly-CSharp",
"m_Selection": "Blueprint:bb24cc01319528849b09a3ae8eec0b31:ElementalFocusSelection",
"m_Features": [
"Blueprint:d439691f37d17804890bd9c263ae1e80:ElementalFocusElectricity"
],
"m_ParametrizedFeature": "Blueprint:5b04b45b228461c43bad768eb0f7c7bf:SpellFocusGreater",
"m_ParamObject": "Blueprint::NULL",
"ParamSpellSchool": "Illusion"
},
{
"$id": "13",
"$type": "Kingmaker.Blueprints.Classes.SelectionEntry, Assembly-CSharp",
"m_Selection": "Blueprint:bb24cc01319528849b09a3ae8eec0b31:ElementalFocusSelection",
"m_Features": [
"Blueprint:13bdf8d542811ac4ca228a53aa108145:ElementalFocusFire"
],
"m_ParametrizedFeature": "Blueprint:5b04b45b228461c43bad768eb0f7c7bf:SpellFocusGreater",
"m_ParamObject": "Blueprint::NULL",
"ParamSpellSchool": "Illusion"
}
],
"name": "$AddClassLevels$e0b4a056-ef1e-47fa-a732-1f3b3d9e92b8(Clone)(Clone)"
},
{
"$id": "14",
"$type": "Kingmaker.Blueprints.Classes.Experience.Experience, Assembly-CSharp",
"CR": 19,
"Modifier": 1.0,
"name": "$Experience$21bb63d5-d2c0-4c61-a73d-da8f17c621d1(Clone)(Clone)"
},
{
"$id": "15",
"$type": "Kingmaker.UnitLogic.FactLogic.AddFacts, Assembly-CSharp",
"m_Facts": [
"Blueprint:9c0fa9b438ada3f43864be8dd8b3e741:MageShieldBuff",
"Blueprint:a92acdf18049d784eaa8f2004f5d2304:MageArmorBuff",
"Blueprint:00402bae4442a854081264e498e7a833:DisplacementBuff",
"Blueprint:70e12191790f69a439ea0132c75f83aa:Shades",
"Blueprint:03464790f40c3c24aa684b57155f3280:HasteBuff",
"Blueprint:8c385a7610aa409468f3a6c0f904ac92:ForesightBuff",
"Blueprint:09b4b69169304474296484c74aa12027:TrueSeeingBuff",
"Blueprint:b8da3ec045ec04845a126948e1f4fc1a:HeroismGreaterBuff"
],
"Dummy": "Blueprint::NULL",
"CasterLevel": 28,
"name": "$AddFacts$0f9d8e80-3a51-4646-8413-5b4a67dfb002(Clone)"
},
{
"$id": "16",
"$type": "Kingmaker.UnitLogic.FactLogic.AddFacts, Assembly-CSharp",
"m_Facts": [
"Blueprint:1b466705276e3124ab43f865e282c6e8:DemonOfMagicFeature"
],
"Dummy": "Blueprint::NULL",
"name": "$AddFacts$c15e823c-a0b9-4589-a9db-ca1e2fe7dd93(Clone)"
}
],
"Comment": "",
"AssetGuid": {
"$id": "17",
"$type": "Kingmaker.Blueprints.BlueprintGuid, Assembly-CSharp"
}
}</t>
  </si>
  <si>
    <t>{
"$type": "Kingmaker.Blueprints.BlueprintUnit, Assembly-CSharp",
"m_Type": "Blueprint:947e4895ec8384d4b96accfcad71b9f1:Kobold",
"m_Race": "Blueprint::NULL",
"m_Portrait": "Blueprint::NULL",
"m_CustomizationPreset": "Blueprint::NULL",
"m_RandomParameters": "Blueprint::NULL",
"m_Faction": "Blueprint:d64258e86eeb1d8479f35a9b16f6590a:CutsceneNeutrals",
"m_StartingInventory": [],
"m_Brain": "Blueprint:5abc8884c6f15204c8604cb01a2efbab:Dumb Monster Brain",
"m_AdditionalTemplates": [
"Blueprint:d4636b640028f6442807c64ac9e61c2c:NULL"
],
"m_AddFacts": [
"Blueprint:02e8d6d076e2b9743917560f87381156:KoboldWarriorFeatureListLevel1"
],
"LocalizedName": {
"$id": "1",
"$type": "Kingmaker.Localization.SharedStringAsset, Assembly-CSharp",
"String": "LocalizedString:15ce10c7-64d4-48d7-a0f3-774b3d5dff96:Kobold",
"name": "CR1_Kobold"
},
"Size": "Small",
"Color": [
0.15,
0.15,
0.15,
1.0
],
"Alignment": "LawfulEvil",
"Prefab": "Resource:88f9f72070dfce746840b1a16992785a:88f9f72070dfce746840b1a16992785a.unit",
"Visual": {
"$id": "2",
"$type": "Kingmaker.Blueprints.UnitVisualParams, Assembly-CSharp",
"m_Barks": "Blueprint:6fb8a83e49656aa43b07858bb07fc341:KoboldStandard_Barks",
"FootprintScale": 1.0,
"ArmorFx": "Resource::NULL",
"BloodPuddleFx": "Resource::NULL",
"DismemberFx": "Resource::NULL",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abc27631e2894f4b8b70270e31694f1:StandardSpe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9,
"Constitution": 10,
"Intelligence": 10,
"Wisdom": 9,
"Charisma": 8,
"Speed": {
"$id": "5",
"$type": "Kingmaker.Utility.Feet, Assembly-CSharp",
"m_Value": 30.0
},
"Skills": {
"$id": "6",
"$type": "Kingmaker.Blueprints.BlueprintUnit+UnitSkills, Assembly-CSharp"
},
"m_DisplayName": "LocalizedString::",
"m_Description": "LocalizedString::",
"m_DescriptionShort": "LocalizedString::",
"PrototypeLink": "d0ed34c1f6600e04592e7921c1dd6ff1",
"m_Overrides": [
"Strength",
"Dexterity",
"m_Faction",
"Prefab"
],
"Components": [
{
"$id": "7",
"$type": "Kingmaker.UnitLogic.FactLogic.AddLoot, Assembly-CSharp",
"m_Loot": "Blueprint:680e5869c87ee9a4f8a8c35b0f7532d9:FullCR1",
"name": "$AddLoot$a93c45b0-f9fa-488b-8399-74dadd92729e(Clone)"
},
{
"$id": "8",
"$type": "Kingmaker.Blueprints.Classes.Experience.Experience, Assembly-CSharp",
"CR": 1,
"Modifier": 0.5,
"name": "$Experience$21bb63d5-d2c0-4c61-a73d-da8f17c621d1(Clone)"
}
],
"Comment": "",
"AssetGuid": {
"$id": "9",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42a455d9ec1ad924d889272429eb8391:KineticistClass",
"m_Archetypes":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0da0c194d6e1d43419eb8d990b28e0ab:PointBlankShot",
"Blueprint:8f3d1e6b4be006f4d896081f2f889665:PreciseShot",
"Blueprint:ee7dc126939e4d9438357fbd5980d459:SpellPenetration",
"Blueprint:1978c3f91cfbbc24b9c9b0d017f4beec:GreaterSpellPenetration",
"Blueprint:1e1f627d26ad36f43bbd26cc2bf8ac7e:WeaponFocus",
"Blueprint:d09b20029e9abfe4480b356c92095623:Toughness",
"Blueprint:f4201c85a991369408740c6888362e20:ImprovedCritical",
"Blueprint:8ac59959b1b23c347a0361dc97cc786d:CriticalFocus",
"Blueprint:46f970a6b9b5d2346b10892673fe6e74:ImprovedPreciseShot",
"Blueprint:4c7205d859a1e114895e798af383d76a:SickeningCriticalFeature",
"Blueprint:797f25d709f559546b29e7bcb181cc74:Improved Initiative"
],
"m_ParametrizedFeature": "Blueprint::NULL",
"m_ParamObject": "Blueprint::NULL"
},
{
"$id": "9",
"$type": "Kingmaker.Blueprints.Classes.SelectionEntry, Assembly-CSharp",
"m_Selection": "Blueprint:1f3a15a3ae8a5524ab8b97f469bf4e3d:ElementalFocusSelection",
"m_Features": [
"Blueprint:3d8d3d6678b901444a07984294a1bc24:ElementalFocusFire"
],
"m_ParametrizedFeature": "Blueprint::NULL",
"m_ParamObject": "Blueprint::NULL"
},
{
"$id": "10",
"$type": "Kingmaker.Blueprints.Classes.SelectionEntry, Assembly-CSharp",
"m_Selection": "Blueprint:4204bc10b3d5db440b1f52f0c375848b:SecondatyElementalFocusSelection",
"m_Features": [
"Blueprint:caa7edca64af1914d9e14785beb6a143:SecondaryElementFire"
],
"m_ParametrizedFeature": "Blueprint::NULL",
"m_ParamObject": "Blueprint::NULL"
},
{
"$id": "11",
"$type": "Kingmaker.Blueprints.Classes.SelectionEntry, Assembly-CSharp",
"m_Selection": "Blueprint:e2c1718828fc843479f18ab4d75ded86:ThirdElementalFocusSelection",
"m_Features": [
"Blueprint:c43d9c2d23e56fb428a4eb60da9ba1cb:ThirdElementEarth"
],
"m_ParametrizedFeature": "Blueprint::NULL",
"m_ParamObject": "Blueprint::NULL"
},
{
"$id": "12",
"$type": "Kingmaker.Blueprints.Classes.SelectionEntry, Assembly-CSharp",
"m_Selection": "Blueprint:5c883ae0cd6d7d5448b7a420f51f8459:WildTalentSelection",
"m_Features": [
"Blueprint:2825e3a53c76ad944a47c5c44fb6109f:HeatAdaptationFeature",
"Blueprint:1ff5d6e76b7c2fa48be555b77d1ad8b2:ColdAdaptationFeature",
"Blueprint:641d15b6c3d3017409e352c558fb0090:FiresFuryFeature",
"Blueprint:4d14baf0ee4da2a4cb05fb4312921ee4:WildTalentBonusFeatFire",
"Blueprint:f02525006521bee4eb90ab26b7b9db24:ElementalWhispersSelection",
"Blueprint:cd107bf355f84b64f9f472ca288c208b:WildTalentBonusFeatFire2",
"Blueprint:733bbf836ec575b44b3c88b61a26282e:FlameShieldFeature",
"Blueprint:6e668702fdc53c343a0363813683346e:Tremorsense",
"Blueprint:d741f298dfae8fc40b4615aaf83b6548:ExpandedDefense",
"Blueprint:28bd446d8aeab1341acc8d2fba91e455:WildTalentBonusFeatEarth"
],
"m_ParametrizedFeature": "Blueprint::NULL",
"m_ParamObject": "Blueprint::NULL"
},
{
"$id": "13",
"$type": "Kingmaker.Blueprints.Classes.SelectionEntry, Assembly-CSharp",
"m_Selection": "Blueprint:4d14baf0ee4da2a4cb05fb4312921ee4:WildTalentBonusFeatFire",
"m_Features": [
"Blueprint:175d1577bb6c9a04baf88eec99c66334:IronWill",
"Blueprint:86d93a5891d299d4983bdc6ef3987afd:Persuasive"
],
"m_ParametrizedFeature": "Blueprint::NULL",
"m_ParamObject": "Blueprint::NULL"
},
{
"$id": "14",
"$type": "Kingmaker.Blueprints.Classes.SelectionEntry, Assembly-CSharp",
"m_Selection": "Blueprint:cd107bf355f84b64f9f472ca288c208b:WildTalentBonusFeatFire2",
"m_Features": [
"Blueprint:3ea2215150a1c8a4a9bfed9d9023903e:IronWillImproved"
],
"m_ParametrizedFeature": "Blueprint::NULL",
"m_ParamObject": "Blueprint::NULL"
},
{
"$id": "15",
"$type": "Kingmaker.Blueprints.Classes.SelectionEntry, Assembly-CSharp",
"m_Selection": "Blueprint:28bd446d8aeab1341acc8d2fba91e455:WildTalentBonusFeatEarth",
"m_Features": [
"Blueprint:79042cb55f030614ea29956177977c52:GreatFortitude"
],
"m_ParametrizedFeature": "Blueprint::NULL",
"m_ParamObject": "Blueprint::NULL"
},
{
"$id": "16",
"$type": "Kingmaker.Blueprints.Classes.SelectionEntry, Assembly-CSharp",
"m_Selection": "Blueprint:f02525006521bee4eb90ab26b7b9db24:ElementalWhispersSelection",
"m_Features": [
"Blueprint:97dff21a036e80948b07097ad3df2b30:HareFamiliarBondFeature"
],
"m_ParametrizedFeature": "Blueprint::NULL",
"m_ParamObject": "Blueprint::NULL"
},
{
"$id": "17",
"$type": "Kingmaker.Blueprints.Classes.SelectionEntry, Assembly-CSharp",
"m_Selection": "Blueprint:a7c8b73528d34c2479b4bd638503da1d:PaladinDeitySelection",
"m_Features": [
"Blueprint:88d5da04361b16746bf5b65795e0c38c:IomedaeFeature"
],
"m_ParametrizedFeature": "Blueprint:1e1f627d26ad36f43bbd26cc2bf8ac7e:WeaponFocus",
"m_ParamObject": "Blueprint::NULL",
"IsParametrizedFeature": true,
"ParamWeaponCategory": "KineticBlast"
},
{
"$id": "18",
"$type": "Kingmaker.Blueprints.Classes.SelectionEntry, Assembly-CSharp",
"m_Selection": "Blueprint:58d6f8e9eea63f6418b107ce64f315ea:InfusionSelection",
"m_Features": [
"Blueprint:228ec37705a5e5240be3ff5622c4476f:BurningInfusionFeature"
],
"m_ParametrizedFeature": "Blueprint::NULL",
"m_ParamObject": "Blueprint::NULL",
"ParamWeaponCategory": "KineticBlast"
},
{
"$id": "19",
"$type": "Kingmaker.Blueprints.Classes.SelectionEntry, Assembly-CSharp",
"m_Selection": "Blueprint:a7c8b73528d34c2479b4bd638503da1d:PaladinDeitySelection",
"m_Features": [
"Blueprint:88d5da04361b16746bf5b65795e0c38c:IomedaeFeature"
],
"m_ParametrizedFeature": "Blueprint:f4201c85a991369408740c6888362e20:ImprovedCritical",
"m_ParamObject": "Blueprint::NULL",
"IsParametrizedFeature": true,
"ParamWeaponCategory": "KineticBlast"
}
],
"name": "$AddClassLevels$ed59373c-2302-4a9e-9c2a-5aeb7bebf356"
}
],
"Comment": "",
"AssetGuid": {
"$id": "20",
"$type": "Kingmaker.Blueprints.BlueprintGuid, Assembly-CSharp"
}
}</t>
  </si>
  <si>
    <t>{
"$type": "Kingmaker.Blueprints.BlueprintUnit, Assembly-CSharp",
"m_Type": "Blueprint::NULL",
"m_Race": "Blueprint:0a5d473ead98b0646b94495af250fdc4:HumanRace",
"m_Portrait": "Blueprint:26742118b86f489db8248c1d1c2fef92:538bda13e88cb9e4fb49d709d837c781_BCT_Cultist_MeleeFighter_CR6-8_Desk",
"m_CustomizationPreset": "Blueprint::NULL",
"m_RandomParameters": "Blueprint::NULL",
"m_Faction": "Blueprint:0f539babafb47fe4586b719d02aff7c4:Mobs",
"m_StartingInventory": [],
"m_Brain": "Blueprint:560ca3b45b2d484ba88999020bfd755e:CultistStandardFighterBrain",
"m_AdditionalTemplates": [],
"m_AddFacts": [],
"LocalizedName": {
"$id": "1",
"$type": "Kingmaker.Localization.SharedStringAsset, Assembly-CSharp",
"String": "LocalizedString:8891aad4-841c-44fa-8d34-021afb37ffbf:Kilas",
"name": "Kilas"
},
"Size": "Medium",
"Color": [
0.15,
0.15,
0.15,
1.0
],
"Alignment": "ChaoticEvil",
"Prefab": "Resource:2283d14756deaf244b551474ce58aea1:2283d14756deaf244b551474ce58aea1.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4546c8236b5e9b74c8d692a923ab3f9a:MasterworkScythe",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ed6bbd7ecd050c04690fe11d4c3b3f7d:Half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0,
"Constitution": 12,
"Intelligence": 10,
"Wisdom": 14,
"Charisma": 11,
"Speed": {
"$id": "5",
"$type": "Kingmaker.Utility.Feet, Assembly-CSharp",
"m_Value": 30.0
},
"Skills": {
"$id": "6",
"$type": "Kingmaker.Blueprints.BlueprintUnit+UnitSkills, Assembly-CSharp"
},
"m_DisplayName": "LocalizedString::",
"m_Description": "LocalizedString::",
"m_DescriptionShort": "LocalizedString::",
"PrototypeLink": "579f36422e6b8ff498c5e7118a1ffeec",
"m_Overrides": [
"LocalizedName",
"Prefab",
"Body.m_Armor"
],
"Components": [
{
"$id": "7",
"$type": "Kingmaker.Blueprints.Classes.Experience.Experience, Assembly-CSharp",
"CR": 6,
"Modifier": 1.0,
"name": "$Experience$bcb74537-afd5-44f5-b691-cdb1f19a4e8c(Clone)(Clone)(Clone)(Clone)"
},
{
"$id": "8",
"$type": "Kingmaker.Designers.Mechanics.Facts.MobCaster, Assembly-CSharp",
"name": "$MobCaster$c70176e5-6a81-40a7-ba88-bdedf7d8c8fb(Clone)(Clone)(Clone)(Clone)"
},
{
"$id": "9",
"$type": "Kingmaker.Blueprints.Classes.AddClassLevels, Assembly-CSharp",
"m_CharacterClass": "Blueprint:48ac8db94d5de7645906c7d0ad3bcfbd:FighterClass",
"m_Archetypes": [],
"m_SelectSpells": [],
"m_MemorizeSpells": [],
"Levels": 6,
"RaceStat": "Strength",
"LevelsStat": "Strength",
"Skills": [
"SkillPerception",
"SkillStealth"
],
"Selections": [
{
"$id": "10",
"$type": "Kingmaker.Blueprints.Classes.SelectionEntry, Assembly-CSharp",
"m_Selection": "Blueprint:247a4068296e8be42890143f451b4b45:BasicFeatSelection",
"m_Features": [
"Blueprint:d09b20029e9abfe4480b356c92095623:Toughness",
"Blueprint:797f25d709f559546b29e7bcb181cc74:Improved Initiative",
"Blueprint:76d4885a395976547a13c5d6bf95b482:ArmorFocusSelection",
"Blueprint:175d1577bb6c9a04baf88eec99c66334:IronWill",
"Blueprint:15e7da6645a7f3d41bdad7c8c4b9de1e:LightningReflexes"
],
"m_ParametrizedFeature": "Blueprint::NULL",
"m_ParamObject": "Blueprint::NULL"
},
{
"$id": "11",
"$type": "Kingmaker.Blueprints.Classes.SelectionEntry, Assembly-CSharp",
"m_Selection": "Blueprint:41c8486641f7d6d4283ca9dae4147a9f:FighterFeatSelection",
"m_Features": [
"Blueprint:1e1f627d26ad36f43bbd26cc2bf8ac7e:WeaponFocus",
"Blueprint:9972f33f977fc724c838e59641b2fca5:PowerAttackFeature",
"Blueprint:0f8939ae6f220984e8fb568abbdfba95:CombatReflexes",
"Blueprint:31470b17e8446ae4ea0dacd6c5817d86:WeaponSpecialization",
"Blueprint:09c9e82965fb4334b984a1e9df3bd088:WeaponFocusGreater"
],
"m_ParametrizedFeature": "Blueprint::NULL",
"m_ParamObject": "Blueprint::NULL"
},
{
"$id": "12",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3",
"$type": "Kingmaker.Blueprints.Classes.SelectionEntry, Assembly-CSharp",
"m_Selection": "Blueprint:b8cecf4e5e464ad41b79d5b42b76b399:WeaponTrainingSelection",
"m_Features": [
"Blueprint:2a0ce0186af38ed419f47fce16f93c2a:WeaponTrainingHeavyBlades"
],
"m_ParametrizedFeature": "Blueprint:1e1f627d26ad36f43bbd26cc2bf8ac7e:WeaponFocus",
"m_ParamObject": "Blueprint::NULL",
"IsParametrizedFeature": true,
"ParamWeaponCategory": "Scythe"
},
{
"$id": "14",
"$type": "Kingmaker.Blueprints.Classes.SelectionEntry, Assembly-CSharp",
"m_Selection": "Blueprint:b8cecf4e5e464ad41b79d5b42b76b399:WeaponTrainingSelection",
"m_Features": [
"Blueprint:2a0ce0186af38ed419f47fce16f93c2a:WeaponTrainingHeavyBlades"
],
"m_ParametrizedFeature": "Blueprint:31470b17e8446ae4ea0dacd6c5817d86:WeaponSpecialization",
"m_ParamObject": "Blueprint::NULL",
"IsParametrizedFeature": true,
"ParamWeaponCategory": "Scythe"
},
{
"$id": "15",
"$type": "Kingmaker.Blueprints.Classes.SelectionEntry, Assembly-CSharp",
"m_Selection": "Blueprint:b8cecf4e5e464ad41b79d5b42b76b399:WeaponTrainingSelection",
"m_Features": [
"Blueprint:2a0ce0186af38ed419f47fce16f93c2a:WeaponTrainingHeavyBlades"
],
"m_ParametrizedFeature": "Blueprint:09c9e82965fb4334b984a1e9df3bd088:WeaponFocusGreater",
"m_ParamObject": "Blueprint::NULL",
"IsParametrizedFeature": true,
"ParamWeaponCategory": "Scythe"
},
{
"$id": "16",
"$type": "Kingmaker.Blueprints.Classes.SelectionEntry, Assembly-CSharp",
"m_Selection": "Blueprint:76d4885a395976547a13c5d6bf95b482:ArmorFocusSelection",
"m_Features": [
"Blueprint:c27e6d2b0d33d42439f512c6d9a6a601:ArmorFocusHeavy"
],
"m_ParametrizedFeature": "Blueprint:09c9e82965fb4334b984a1e9df3bd088:WeaponFocusGreater",
"m_ParamObject": "Blueprint::NULL",
"ParamWeaponCategory": "Scythe"
}
],
"name": "$AddClassLevels$72709fb1-efda-4386-9297-a0ad21f2fea1(Clone)(Clone)(Clone)(Clone)"
},
{
"$id": "17",
"$type": "Kingmaker.Blueprints.Classes.AddClassLevels, Assembly-CSharp",
"m_CharacterClass": "Blueprint:67819271767a9dd4fbfd4ae700befea0:ClericClass",
"m_Archetypes": [],
"m_SelectSpells": [
"Blueprint:90e59f4a4ada87243b7b3535a06d0638:Bless",
"Blueprint:47808d23c67033d4bbab86a1070fd62f:CureLightWounds",
"Blueprint:9d5d2d3ffdd73c648af3eb3e585b1113:DivineFavor"
],
"m_MemorizeSpells": [
"Blueprint:9d5d2d3ffdd73c648af3eb3e585b1113:DivineFavor",
"Blueprint:90e59f4a4ada87243b7b3535a06d0638:Bless"
],
"Levels": 1,
"RaceStat": "Strength",
"LevelsStat": "Strength",
"Skills": [
"SkillPerception",
"SkillStealth"
],
"Selections": [
{
"$id": "18",
"$type": "Kingmaker.Blueprints.Classes.SelectionEntry, Assembly-CSharp",
"m_Selection": "Blueprint:59e7a76987fe3b547b9cce045f4db3e4:DeitySelection",
"m_Features": [
"Blueprint:ddf913858bdf43b4da3b731e082fbcc0:DeskariFeature"
],
"m_ParametrizedFeature": "Blueprint::NULL",
"m_ParamObject": "Blueprint::NULL"
},
{
"$id": "19",
"$type": "Kingmaker.Blueprints.Classes.SelectionEntry, Assembly-CSharp",
"m_Selection": "Blueprint:48525e5da45c9c243a343fc6545dbdb9:DomainsSelection",
"m_Features": [
"Blueprint:5a5d19c246961484a97e1e5dded98ab2:ChaosDomainProgression"
],
"m_ParametrizedFeature": "Blueprint::NULL",
"m_ParamObject": "Blueprint::NULL"
},
{
"$id": "20",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id": "21",
"$type": "Kingmaker.Blueprints.Classes.SelectionEntry, Assembly-CSharp",
"m_Selection": "Blueprint:d332c1748445e8f4f9e92763123e31bd:ChannelEnergySelection",
"m_Features": [
"Blueprint:3adb2c906e031ee41a01bfc1d5fb7eea:ChannelNegativeFeature"
],
"m_ParametrizedFeature": "Blueprint::NULL",
"m_ParamObject": "Blueprint::NULL"
},
{
"$id": "22",
"$type": "Kingmaker.Blueprints.Classes.SelectionEntry, Assembly-CSharp",
"m_Selection": "Blueprint:247a4068296e8be42890143f451b4b45:BasicFeatSelection",
"m_Features": [
"Blueprint:f4201c85a991369408740c6888362e20:ImprovedCritical"
],
"m_ParametrizedFeature": "Blueprint::NULL",
"m_ParamObject": "Blueprint::NULL"
},
{
"$id": "23",
"$type": "Kingmaker.Blueprints.Classes.SelectionEntry, Assembly-CSharp",
"m_Selection": "Blueprint:247a4068296e8be42890143f451b4b45:BasicFeatSelection",
"m_Features": [
"Blueprint:f4201c85a991369408740c6888362e20:ImprovedCritical"
],
"m_ParametrizedFeature": "Blueprint:f4201c85a991369408740c6888362e20:ImprovedCritical",
"m_ParamObject": "Blueprint::NULL",
"IsParametrizedFeature": true,
"ParamWeaponCategory": "Scythe"
}
],
"name": "$AddClassLevels$5803eccf-3dfb-4a5c-8eb4-6768f614ada3(Clone)(Clone)(Clone)(Clone)"
},
{
"$id": "24",
"$type": "Kingmaker.UnitLogic.FactLogic.AddLoot, Assembly-CSharp",
"m_Loot": "Blueprint:668d29eefe4b614459ef48abad5efeb0:CultistsLootClericScrolls1",
"name": "$AddLoot$6044cc68-6221-47f4-b9a9-a7603026a18d(Clone)(Clone)(Clone)"
},
{
"$id": "25",
"$type": "Kingmaker.UnitLogic.FactLogic.AddLoot, Assembly-CSharp",
"m_Loot": "Blueprint:2f5065b304152f749b5d99221f8bd19b:CultistsLootClericScrolls2",
"name": "$AddLoot$03fadae3-14bf-4e16-b920-a1b5b74bf5d6(Clone)"
},
{
"$id": "26",
"$type": "Kingmaker.UnitLogic.FactLogic.AddFacts, Assembly-CSharp",
"m_Facts": [
"Blueprint:ec325aa2af834210ad30d736cd300424:AttachAeonEyeEnemyBuffIfPlayerIsAeon"
],
"Dummy": "Blueprint::NULL",
"name": "$AddFacts$6c6fe8f5-3b39-497c-937d-f3f7cd3d323e"
}
],
"Comment": "INVALID_UTF8_STRING",
"AssetGuid": {
"$id": "27",
"$type": "Kingmaker.Blueprints.BlueprintGuid, Assembly-CSharp"
}
}</t>
  </si>
  <si>
    <t>{
"$type": "Kingmaker.Blueprints.BlueprintUnit, Assembly-CSharp",
"m_Type": "Blueprint::NULL",
"m_Race": "Blueprint:0a5d473ead98b0646b94495af250fdc4:HumanRace",
"m_Portrait": "Blueprint:ff88cca870d24db3a46866344d9feafd:BCT_Crusader_Halfplate_Human_Male_RedTabard",
"m_CustomizationPreset": "Blueprint::NULL",
"m_RandomParameters": "Blueprint::NULL",
"m_Faction": "Blueprint:d8de50cc80eb4dc409a983991e0b77ad:Neutrals",
"m_StartingInventory": [],
"m_Brain": "Blueprint:5abc8884c6f15204c8604cb01a2efbab:Dumb Monster Brain",
"m_AdditionalTemplates": [],
"m_AddFacts": [
"Blueprint:d38770585922e5e4e94ba2c0dc776095:NPC_Protection",
"Blueprint:281a1f606d92728409ee5cbf5599855d:NPC_Immortality"
],
"LocalizedName": {
"$id": "1",
"$type": "Kingmaker.Localization.SharedStringAsset, Assembly-CSharp",
"String": "LocalizedString:925dd4ea-880a-42b9-a51c-172d896558d8:Crusader",
"name": "CR3_CrusaderMeleeLevel4"
},
"Size": "Medium",
"Color": [
0.15,
0.15,
0.15,
1.0
],
"Alignment": "LawfulGood",
"Prefab": "Resource:08c16a5230d48ed43b45bb039b649b3b:08c16a5230d48ed43b45bb039b649b3b.unit",
"Visual": {
"$id": "2",
"$type": "Kingmaker.Blueprints.UnitVisualParams, Assembly-CSharp",
"m_Barks": "Blueprint:5605f35a8f9403249acb60566ead6542:BanditCommon01_Barks",
"FootprintScale": 1.0,
"ArmorFx": "Resource::NULL",
"BloodPuddleFx": "Resource:f1400b13c4d834549be5b6dc32bc2ce3:fx",
"DismemberFx": "Resource:f1400b13c4d834549be5b6dc32bc2ce3:fx",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5c50df1b45d8794893ac82389ba619a:LongswordHolyPlus2",
"m_SecondaryHand": "Blueprint:3c7c72383d2cfdd4087d8d09d176f322:HeavyShieldItemPlus1Mendev",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65de3fcad4c01ac40bc8567f67901b5b:Half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4639724c4a9cc9544a2f622b66931658:AcidFlask",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aa848130-2979-4009-8d57-5ec8bec66414"
],
"Components": [
{
"$id": "7",
"$type": "Kingmaker.Blueprints.Classes.AddClassLevels, Assembly-CSharp",
"m_CharacterClass": "Blueprint:48ac8db94d5de7645906c7d0ad3bcfbd:Fighter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1e1f627d26ad36f43bbd26cc2bf8ac7e:WeaponFocus",
"Blueprint:175d1577bb6c9a04baf88eec99c66334:IronWill"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
"m_ParametrizedFeature": "Blueprint:1e1f627d26ad36f43bbd26cc2bf8ac7e:WeaponFocus",
"m_ParamObject": "Blueprint::NULL",
"IsParametrizedFeature": true,
"ParamWeaponCategory": "Longsword"
}
],
"name": "$AddClassLevels$aa848130-2979-4009-8d57-5ec8bec66414"
}
],
"Comment": "",
"AssetGuid": {
"$id": "11",
"$type": "Kingmaker.Blueprints.BlueprintGuid, Assembly-CSharp"
}
}</t>
  </si>
  <si>
    <t>{
"$type": "Kingmaker.Blueprints.BlueprintUnit, Assembly-CSharp",
"m_Type": "Blueprint::NULL",
"m_Race": "Blueprint:0a5d473ead98b0646b94495af250fdc4:HumanRace",
"m_Portrait": "Blueprint:b478ae6bdca341a69b2e21cdc682e989:BCT_Crusader_HolyFullplate_Human_Male_RedTabard",
"m_CustomizationPreset": "Blueprint::NULL",
"m_RandomParameters": "Blueprint::NULL",
"m_Faction": "Blueprint:d8de50cc80eb4dc409a983991e0b77ad:Neutrals",
"m_StartingInventory": [],
"m_Brain": "Blueprint:5abc8884c6f15204c8604cb01a2efbab:Dumb Monster Brain",
"m_AdditionalTemplates": [],
"m_AddFacts": [
"Blueprint:d38770585922e5e4e94ba2c0dc776095:NPC_Protection",
"Blueprint:281a1f606d92728409ee5cbf5599855d:NPC_Immortality"
],
"LocalizedName": {
"$id": "1",
"$type": "Kingmaker.Localization.SharedStringAsset, Assembly-CSharp",
"String": "LocalizedString:925dd4ea-880a-42b9-a51c-172d896558d8:Crusader",
"name": "CR3_CrusaderMeleeLevel4"
},
"Size": "Medium",
"Color": [
0.15,
0.15,
0.15,
1.0
],
"Alignment": "LawfulGood",
"Prefab": "Resource:09d5021bc7e3fd841b2318f38340bde5:09d5021bc7e3fd841b2318f38340bde5.unit",
"Visual": {
"$id": "2",
"$type": "Kingmaker.Blueprints.UnitVisualParams, Assembly-CSharp",
"m_Barks": "Blueprint:5605f35a8f9403249acb60566ead6542:BanditCommon01_Barks",
"FootprintScale": 1.0,
"ArmorFx": "Resource::NULL",
"BloodPuddleFx": "Resource:f1400b13c4d834549be5b6dc32bc2ce3:fx",
"DismemberFx": "Resource:f1400b13c4d834549be5b6dc32bc2ce3:fx",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5c50df1b45d8794893ac82389ba619a:LongswordHolyPlus2",
"m_SecondaryHand": "Blueprint:3c7c72383d2cfdd4087d8d09d176f322:HeavyShieldItemPlus1Mendev",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ba780a9c1e5b0304892bd2bc0c22fe4d:Full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4639724c4a9cc9544a2f622b66931658:AcidFlask",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fe90da1f-d3d2-4702-a276-541dd798fb9a"
],
"Components": [
{
"$id": "7",
"$type": "Kingmaker.Blueprints.Classes.AddClassLevels, Assembly-CSharp",
"m_CharacterClass": "Blueprint:48ac8db94d5de7645906c7d0ad3bcfbd:Fighter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1e1f627d26ad36f43bbd26cc2bf8ac7e:WeaponFocus",
"Blueprint:175d1577bb6c9a04baf88eec99c66334:IronWill"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
"m_ParametrizedFeature": "Blueprint:1e1f627d26ad36f43bbd26cc2bf8ac7e:WeaponFocus",
"m_ParamObject": "Blueprint::NULL",
"IsParametrizedFeature": true,
"ParamWeaponCategory": "Longsword"
}
],
"name": "$AddClassLevels$fe90da1f-d3d2-4702-a276-541dd798fb9a"
}
],
"Comment": "",
"AssetGuid": {
"$id": "11",
"$type": "Kingmaker.Blueprints.BlueprintGuid, Assembly-CSharp"
}
}</t>
  </si>
  <si>
    <t>{
"$type": "Kingmaker.Blueprints.BlueprintUnit, Assembly-CSharp",
"m_Type": "Blueprint::NULL",
"m_Race": "Blueprint:1dc20e195581a804890ddc74218bfd8e:HalfOrcRace",
"m_Portrait": "Blueprint:83b082c93f79424c81066c30b6f0723d:BCT_Crusader_MithralFullplate_HalfOrc_Female_RedTabard",
"m_CustomizationPreset": "Blueprint::NULL",
"m_RandomParameters": "Blueprint::NULL",
"m_Faction": "Blueprint:d8de50cc80eb4dc409a983991e0b77ad:Neutrals",
"m_StartingInventory": [],
"m_Brain": "Blueprint:5abc8884c6f15204c8604cb01a2efbab:Dumb Monster Brain",
"m_AdditionalTemplates": [],
"m_AddFacts": [
"Blueprint:d38770585922e5e4e94ba2c0dc776095:NPC_Protection",
"Blueprint:281a1f606d92728409ee5cbf5599855d:NPC_Immortality"
],
"LocalizedName": {
"$id": "1",
"$type": "Kingmaker.Localization.SharedStringAsset, Assembly-CSharp",
"String": "LocalizedString:925dd4ea-880a-42b9-a51c-172d896558d8:Crusader",
"name": "CR3_CrusaderMeleeLevel4"
},
"Gender": "Female",
"Size": "Medium",
"Color": [
0.15,
0.15,
0.15,
1.0
],
"Alignment": "LawfulGood",
"Prefab": "Resource:0c5ba8411fb9b1b4e9914732458dd956:0c5ba8411fb9b1b4e9914732458dd956.unit",
"Visual": {
"$id": "2",
"$type": "Kingmaker.Blueprints.UnitVisualParams, Assembly-CSharp",
"m_Barks": "Blueprint:5605f35a8f9403249acb60566ead6542:BanditCommon01_Barks",
"FootprintScale": 1.0,
"ArmorFx": "Resource::NULL",
"BloodPuddleFx": "Resource:f1400b13c4d834549be5b6dc32bc2ce3:fx",
"DismemberFx": "Resource:f1400b13c4d834549be5b6dc32bc2ce3:fx",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5c50df1b45d8794893ac82389ba619a:LongswordHolyPlus2",
"m_SecondaryHand": "Blueprint:3c7c72383d2cfdd4087d8d09d176f322:HeavyShieldItemPlus1Mendev",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65de3fcad4c01ac40bc8567f67901b5b:Half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4639724c4a9cc9544a2f622b66931658:AcidFlask",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ebd40d4f-35d4-4897-a019-9598d000dca2"
],
"Components": [
{
"$id": "7",
"$type": "Kingmaker.Blueprints.Classes.AddClassLevels, Assembly-CSharp",
"m_CharacterClass": "Blueprint:48ac8db94d5de7645906c7d0ad3bcfbd:Fighter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1e1f627d26ad36f43bbd26cc2bf8ac7e:WeaponFocus"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
"m_ParametrizedFeature": "Blueprint:1e1f627d26ad36f43bbd26cc2bf8ac7e:WeaponFocus",
"m_ParamObject": "Blueprint::NULL",
"IsParametrizedFeature": true,
"ParamWeaponCategory": "Longsword"
}
],
"name": "$AddClassLevels$ebd40d4f-35d4-4897-a019-9598d000dca2"
}
],
"Comment": "",
"AssetGuid": {
"$id": "11",
"$type": "Kingmaker.Blueprints.BlueprintGuid, Assembly-CSharp"
}
}</t>
  </si>
  <si>
    <t>{
"$type": "Kingmaker.Blueprints.BlueprintUnit, Assembly-CSharp",
"m_Type": "Blueprint:b7be412399ca3f0469c9f90c745b6c1e:DemonBalor",
"m_Race": "Blueprint::NULL",
"m_Portrait": "Blueprint:bdc1682877d343cbbcd283f521e33324:Balor",
"m_CustomizationPreset": "Blueprint::NULL",
"m_RandomParameters": "Blueprint::NULL",
"m_Faction": "Blueprint:0f539babafb47fe4586b719d02aff7c4:Mobs",
"m_StartingInventory": [],
"m_Brain": "Blueprint:5abc8884c6f15204c8604cb01a2efbab:Dumb Monster Brain",
"m_AdditionalTemplates": [],
"m_AddFacts": [
"Blueprint:66b08b1f48983c54eb3f175d24ac7039:NaturalArmor18",
"Blueprint:54ee91c4b655d4441a4f5ad3eb92d245:DREpic20",
"Blueprint:dc960a234d365cb4f905bdc5937e623a:SubtypeDemon",
"Blueprint:136fa0343d5b4b348bdaa05d83408db3:SubtypeExtraplanar",
"Blueprint:205205053a2915d4782cf48dc0cc3c09:SpellResistance11plusCR",
"Blueprint:0adecbf63b614e846bfe15c33f34507e:SeeInvisibilitytBuff",
"Blueprint:09b4b69169304474296484c74aa12027:TrueSeeingBuff",
"Blueprint:9eda82a1f78558747a03c17e0e9a1a68:UnholyAuraBuff",
"Blueprint:2fc4ac54ab52f9043a1e6b02356e8c8f:BalorDeathThroesBuff",
"Blueprint:acc4a16c4088f2546b4237dcbb774f14:BalorVorpalStrikeFeature",
"Blueprint:62c69259859e65047926284c26f703f9:BalorSpellsFeature",
"Blueprint:11ac3433adfa74642a93111624376070:FireImmunity",
"Blueprint:561041cdb5887464883c55c75219a9dc:DemonOfStrengthFeature"
],
"LocalizedName": {
"$id": "1",
"$type": "Kingmaker.Localization.SharedStringAsset, Assembly-CSharp",
"String": "LocalizedString:e035f94e-0bab-4014-be25-481359cfa2a4:Khorramzadeh Reborn",
"name": "KhorramzadehReborn"
},
"Size": "Large",
"Color": [
0.15,
0.15,
0.15,
1.0
],
"Alignment": "ChaoticEvil",
"Prefab": "Resource:ede35c527b9a0e5428188d1258d05786:ede35c527b9a0e5428188d1258d05786.unit",
"Visual": {
"$id": "2",
"$type": "Kingmaker.Blueprints.UnitVisualParams, Assembly-CSharp",
"m_Barks": "Blueprint:a57d58cad0a2a3046a3061a45e196df1:Balor_Barks",
"FootprintScale": 1.0,
"ArmorFx": "Resource::NULL",
"BloodPuddleFx": "Resource::NULL",
"DismemberFx": "Resource:f1400b13c4d834549be5b6dc32bc2ce3:fx",
"RipLimbsApartFx": "Resource::NULL",
"IsNotUseDismember": true,
"DefaultArmorSoundType": "Flesh",
"FootstepSoundSizeType": "BootLarge",
"FootSoundType": "Hoof",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2bcee131d404912848627233a735d5b:UnholyLongswordPlus5",
"m_SecondaryHand": "Blueprint:a93116cb6e894887ac12fbf8a35f0ac7:GreaterShockBurstBalorWhipPlus5",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11f435140501db84e8e787bf8792fac2:AmuletOfNaturalArmor5",
"m_Ring1": "Blueprint:2d576daea5f62ae489028bce40469285:RingOfProtection5",
"m_Ring2": "Blueprint::NULL",
"m_Wrist": "Blueprint::NULL",
"m_Shoulders": "Blueprint:a34cd0f80d04ec647af741d924a3e2a3:CloakOfResistance5",
"m_QuickSlots": [
"Blueprint::NULL",
"Blueprint::NULL",
"Blueprint::NULL",
"Blueprint::NULL",
"Blueprint::NULL"
]
},
"Strength": 43,
"Dexterity": 38,
"Constitution": 48,
"Intelligence": 28,
"Wisdom": 28,
"Charisma": 31,
"Speed": {
"$id": "5",
"$type": "Kingmaker.Utility.Feet, Assembly-CSharp",
"m_Value": 40.0
},
"Skills": {
"$id": "6",
"$type": "Kingmaker.Blueprints.BlueprintUnit+UnitSkills, Assembly-CSharp",
"Acrobatics": 15,
"Diplomacy": 13,
"Perception": 12,
"Stealth": 19
},
"m_AllowNonContextActions": true,
"m_DisplayName": "LocalizedString::",
"m_Description": "LocalizedString::",
"m_DescriptionShort": "LocalizedString::",
"PrototypeLink": "c114bf22097668b459767f0b20c995cc",
"m_Overrides": [
"LocalizedName",
"$AddClassLevels$e531eee9-f379-49ff-a37c-f826c9c81a19",
"Strength",
"Dexterity",
"Constitution",
"Intelligence",
"Wisdom",
"Charisma",
"m_AddFacts",
"Body.m_SecondaryHand",
"Body.m_PrimaryHand",
"Body.m_Belt",
"Body.m_Ring1",
"Body.m_Shoulders",
"Body.m_Neck",
"$AddFacts$ad1cf328-8385-4e5b-9625-2325c1f3278d",
"$ApplyClassProgression$b0e4acc5-8401-4b08-a092-e6bf001dc99a",
"$ApplyClassProgression$c41557c1-f6a7-47f6-abbb-62c62582fe97",
"m_Brain"
],
"Components": [
{
"$id": "7",
"$type": "Kingmaker.Blueprints.Classes.AddClassLevels, Assembly-CSharp",
"m_CharacterClass": "Blueprint:92ab5f2fe00631b44810deffcc1a97fd:OutsiderClass",
"m_Archetypes": [],
"m_SelectSpells": [],
"m_MemorizeSpells": [],
"Levels": 33,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Blueprint:d09b20029e9abfe4480b356c92095623:Toughness",
"Blueprint:97e216dbb46ae3c4faef90cf6bbe6fd5:Dodge",
"Blueprint:8ac59959b1b23c347a0361dc97cc786d:CriticalFocus",
"Blueprint:f4201c85a991369408740c6888362e20:ImprovedCritical",
"Blueprint:7b64641c76ff4a744a2bce7f91a20f9a:HammerTheGap",
"Blueprint:8a6a1920019c45d40b4561f05dcb3240:DoubleSlice",
"Blueprint:2a6091b97ad940943b46262600eaeaeb:Mobility",
"Blueprint:422dab7309e1ad343935f33a4d6e9f11:Outflank",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1e1f627d26ad36f43bbd26cc2bf8ac7e:WeaponFocus",
"m_ParamObject": "Blueprint::NULL",
"IsParametrizedFeature": true,
"ParamWeaponCategory": "Longsword"
},
{
"$id": "10",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1e1f627d26ad36f43bbd26cc2bf8ac7e:WeaponFocus",
"m_ParamObject": "Blueprint::NULL",
"IsParametrizedFeature": true,
"ParamWeaponCategory": "OtherNaturalWeapons"
},
{
"$id": "11",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f4201c85a991369408740c6888362e20:ImprovedCritical",
"m_ParamObject": "Blueprint::NULL",
"IsParametrizedFeature": true,
"ParamWeaponCategory": "Longsword"
}
],
"name": "$AddClassLevels$e0b4a056-ef1e-47fa-a732-1f3b3d9e92b8(Clone)"
},
{
"$id": "12",
"$type": "Kingmaker.Blueprints.Classes.Experience.Experience, Assembly-CSharp",
"CR": 27,
"Modifier": 1.0,
"name": "$Experience$21bb63d5-d2c0-4c61-a73d-da8f17c621d1(Clone)"
},
{
"$id": "13",
"$type": "Kingmaker.UnitLogic.FactLogic.AddFacts, Assembly-CSharp",
"m_Facts": [
"Blueprint:561041cdb5887464883c55c75219a9dc:DemonOfStrengthFeature",
"Blueprint:b7b0360f2e384e55a6c4505242c843b6:RightAndDoubleHandLocatorFeature"
],
"Dummy": "Blueprint::NULL",
"name": "$AddFacts$5fa21e26-9c5a-4519-95c0-e2687a97a3bb"
}
],
"Comment": "",
"AssetGuid": {
"$id": "14",
"$type": "Kingmaker.Blueprints.BlueprintGuid, Assembly-CSharp"
}
}</t>
  </si>
  <si>
    <t>{
"$type": "Kingmaker.Blueprints.BlueprintUnit, Assembly-CSharp",
"m_Type": "Blueprint:b7be412399ca3f0469c9f90c745b6c1e:DemonBalor",
"m_Race": "Blueprint::NULL",
"m_Portrait": "Blueprint:bdc1682877d343cbbcd283f521e33324:Balor",
"m_CustomizationPreset": "Blueprint::NULL",
"m_RandomParameters": "Blueprint::NULL",
"m_Faction": "Blueprint:0f539babafb47fe4586b719d02aff7c4:Mobs",
"m_StartingInventory": [],
"m_Brain": "Blueprint:440b0c54268c4bfdb7e0447f241d7f5c:Khor_BalorBrain",
"m_AdditionalTemplates": [],
"m_AddFacts": [
"Blueprint:66b08b1f48983c54eb3f175d24ac7039:NaturalArmor18",
"Blueprint:54ee91c4b655d4441a4f5ad3eb92d245:DREpic20",
"Blueprint:dc960a234d365cb4f905bdc5937e623a:SubtypeDemon",
"Blueprint:136fa0343d5b4b348bdaa05d83408db3:SubtypeExtraplanar",
"Blueprint:205205053a2915d4782cf48dc0cc3c09:SpellResistance11plusCR",
"Blueprint:0adecbf63b614e846bfe15c33f34507e:SeeInvisibilitytBuff",
"Blueprint:09b4b69169304474296484c74aa12027:TrueSeeingBuff",
"Blueprint:9eda82a1f78558747a03c17e0e9a1a68:UnholyAuraBuff",
"Blueprint:2fc4ac54ab52f9043a1e6b02356e8c8f:BalorDeathThroesBuff",
"Blueprint:acc4a16c4088f2546b4237dcbb774f14:BalorVorpalStrikeFeature",
"Blueprint:62c69259859e65047926284c26f703f9:BalorSpellsFeature",
"Blueprint:11ac3433adfa74642a93111624376070:FireImmunity",
"Blueprint:561041cdb5887464883c55c75219a9dc:DemonOfStrengthFeature",
"Blueprint:b3e8e307811b2a24387c2c9226fb4c10:DemonTeleport",
"Blueprint:e0814d64b37449e0a92b1413d07bb9fc:ThunderingRageAbility",
"Blueprint:844b65c6468245979deccc54506d96c6:PowerOfAnnihilationAbility",
"Blueprint:45b4d04c588b42f9ba1ca19dfa659f51:KhorElectricityVisualBuff",
"Blueprint:caa5247f1d034e288ad082911896fe2b:ActivatRageBuffs",
"Blueprint:7cfbefe0931257344b2cb7ddc4cdff6f:Stormbolts",
"Blueprint:0dd638688edf68a4da865752d7b9ee82:JoltingPortent",
"Blueprint:645558d63604747428d55f0dd3a4cb58:ChainLightning"
],
"LocalizedName": {
"$id": "1",
"$type": "Kingmaker.Localization.SharedStringAsset, Assembly-CSharp",
"String": "LocalizedString:e5c62985-a406-4abe-b656-77be930d76f6:Khorramzadeh",
"name": "Khorramzadeh"
},
"Size": "Large",
"Color": [
0.15,
0.15,
0.15,
1.0
],
"Alignment": "ChaoticEvil",
"Prefab": "Resource:ede35c527b9a0e5428188d1258d05786:ede35c527b9a0e5428188d1258d05786.unit",
"Visual": {
"$id": "2",
"$type": "Kingmaker.Blueprints.UnitVisualParams, Assembly-CSharp",
"m_Barks": "Blueprint:a57d58cad0a2a3046a3061a45e196df1:Balor_Barks",
"FootprintScale": 1.0,
"ArmorFx": "Resource::NULL",
"BloodPuddleFx": "Resource::NULL",
"DismemberFx": "Resource:f1400b13c4d834549be5b6dc32bc2ce3:fx",
"RipLimbsApartFx": "Resource::NULL",
"IsNotUseDismember": true,
"DefaultArmorSoundType": "Flesh",
"FootstepSoundSizeType": "BootLarge",
"FootSoundType": "Hoof",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2bcee131d404912848627233a735d5b:UnholyLongswordPlus5",
"m_SecondaryHand": "Blueprint:a93116cb6e894887ac12fbf8a35f0ac7:GreaterShockBurstBalorWhipPlus5",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11f435140501db84e8e787bf8792fac2:AmuletOfNaturalArmor5",
"m_Ring1": "Blueprint:2d576daea5f62ae489028bce40469285:RingOfProtection5",
"m_Ring2": "Blueprint::NULL",
"m_Wrist": "Blueprint::NULL",
"m_Shoulders": "Blueprint:a34cd0f80d04ec647af741d924a3e2a3:CloakOfResistance5",
"m_QuickSlots": [
"Blueprint::NULL",
"Blueprint::NULL",
"Blueprint::NULL",
"Blueprint::NULL",
"Blueprint::NULL"
]
},
"Strength": 39,
"Dexterity": 34,
"Constitution": 44,
"Intelligence": 28,
"Wisdom": 28,
"Charisma": 27,
"Speed": {
"$id": "5",
"$type": "Kingmaker.Utility.Feet, Assembly-CSharp",
"m_Value": 40.0
},
"Skills": {
"$id": "6",
"$type": "Kingmaker.Blueprints.BlueprintUnit+UnitSkills, Assembly-CSharp",
"Acrobatics": 15,
"Diplomacy": 13,
"Perception": 12,
"Stealth": 19
},
"m_AllowNonContextActions": true,
"m_DisplayName": "LocalizedString::",
"m_Description": "LocalizedString::",
"m_DescriptionShort": "LocalizedString::",
"PrototypeLink": "c114bf22097668b459767f0b20c995cc",
"m_Overrides": [
"LocalizedName",
"$AddClassLevels$e531eee9-f379-49ff-a37c-f826c9c81a19",
"Strength",
"Dexterity",
"Constitution",
"Intelligence",
"Wisdom",
"Charisma",
"m_AddFacts",
"Body.m_SecondaryHand",
"Body.m_PrimaryHand",
"Body.m_Belt",
"Body.m_Ring1",
"Body.m_Shoulders",
"Body.m_Neck",
"$AddFacts$ad1cf328-8385-4e5b-9625-2325c1f3278d",
"$ApplyClassProgression$b0e4acc5-8401-4b08-a092-e6bf001dc99a",
"$ApplyClassProgression$c41557c1-f6a7-47f6-abbb-62c62582fe97",
"m_Brain"
],
"Components": [
{
"$id": "7",
"$type": "Kingmaker.UnitLogic.FactLogic.AddFacts, Assembly-CSharp",
"m_Facts": [
"Blueprint:8c385a7610aa409468f3a6c0f904ac92:ForesightBuff",
"Blueprint:b8da3ec045ec04845a126948e1f4fc1a:HeroismGreaterBuff",
"Blueprint:9eda82a1f78558747a03c17e0e9a1a68:UnholyAuraBuff"
],
"Dummy": "Blueprint::NULL",
"CasterLevel": 20,
"HasDifficultyRequirements": true,
"MinDifficulty": "Core",
"name": "$AddFacts$ad1cf328-8385-4e5b-9625-2325c1f3278d"
},
{
"$id": "8",
"$type": "Kingmaker.Blueprints.Classes.AddClassLevels, Assembly-CSharp",
"m_CharacterClass": "Blueprint:92ab5f2fe00631b44810deffcc1a97fd:OutsiderClass",
"m_Archetypes": [],
"m_SelectSpells": [],
"m_MemorizeSpells": [],
"Levels": 33,
"RaceStat": "Constitution",
"Skills": [
"SkillStealth",
"SkillPerception"
],
"Selections": [
{
"$id": "9",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Blueprint:d09b20029e9abfe4480b356c92095623:Toughness",
"Blueprint:97e216dbb46ae3c4faef90cf6bbe6fd5:Dodge",
"Blueprint:8ac59959b1b23c347a0361dc97cc786d:CriticalFocus",
"Blueprint:f4201c85a991369408740c6888362e20:ImprovedCritical",
"Blueprint:7b64641c76ff4a744a2bce7f91a20f9a:HammerTheGap",
"Blueprint:8a6a1920019c45d40b4561f05dcb3240:DoubleSlice",
"Blueprint:2a6091b97ad940943b46262600eaeaeb:Mobility",
"Blueprint:422dab7309e1ad343935f33a4d6e9f11:Outflank",
"Blueprint:1e1f627d26ad36f43bbd26cc2bf8ac7e:WeaponFocus"
],
"m_ParametrizedFeature": "Blueprint::NULL",
"m_ParamObject": "Blueprint::NULL"
},
{
"$id": "10",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1e1f627d26ad36f43bbd26cc2bf8ac7e:WeaponFocus",
"m_ParamObject": "Blueprint::NULL",
"IsParametrizedFeature": true,
"ParamWeaponCategory": "Longsword"
},
{
"$id": "11",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1e1f627d26ad36f43bbd26cc2bf8ac7e:WeaponFocus",
"m_ParamObject": "Blueprint::NULL",
"IsParametrizedFeature": true,
"ParamWeaponCategory": "OtherNaturalWeapons"
},
{
"$id": "12",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f4201c85a991369408740c6888362e20:ImprovedCritical",
"m_ParamObject": "Blueprint::NULL",
"IsParametrizedFeature": true,
"ParamWeaponCategory": "Longsword"
}
],
"name": "$AddClassLevels$e0b4a056-ef1e-47fa-a732-1f3b3d9e92b8(Clone)"
},
{
"$id": "13",
"$type": "Kingmaker.Blueprints.Classes.Experience.Experience, Assembly-CSharp",
"CR": 27,
"Modifier": 1.0,
"name": "$Experience$21bb63d5-d2c0-4c61-a73d-da8f17c621d1(Clone)"
},
{
"$id": "14",
"$type": "Kingmaker.UnitLogic.FactLogic.AddFacts, Assembly-CSharp",
"m_Facts": [
"Blueprint:561041cdb5887464883c55c75219a9dc:DemonOfStrengthFeature",
"Blueprint:b7b0360f2e384e55a6c4505242c843b6:RightAndDoubleHandLocatorFeature"
],
"Dummy": "Blueprint::NULL",
"name": "$AddFacts$5fa21e26-9c5a-4519-95c0-e2687a97a3bb"
}
],
"Comment": "",
"AssetGuid": {
"$id": "15",
"$type": "Kingmaker.Blueprints.BlueprintGuid, Assembly-CSharp"
}
}</t>
  </si>
  <si>
    <t>{
"$type": "Kingmaker.Blueprints.BlueprintUnit, Assembly-CSharp",
"m_Type": "Blueprint:b7be412399ca3f0469c9f90c745b6c1e:DemonBalor",
"m_Race": "Blueprint::NULL",
"m_Portrait": "Blueprint:bdc1682877d343cbbcd283f521e33324:Balor",
"m_CustomizationPreset": "Blueprint::NULL",
"m_RandomParameters": "Blueprint::NULL",
"m_Faction": "Blueprint:0f539babafb47fe4586b719d02aff7c4:Mobs",
"m_StartingInventory": [],
"m_Brain": "Blueprint:440b0c54268c4bfdb7e0447f241d7f5c:Khor_BalorBrain",
"m_AdditionalTemplates": [],
"m_AddFacts": [
"Blueprint:66b08b1f48983c54eb3f175d24ac7039:NaturalArmor18",
"Blueprint:54ee91c4b655d4441a4f5ad3eb92d245:DREpic20",
"Blueprint:dc960a234d365cb4f905bdc5937e623a:SubtypeDemon",
"Blueprint:136fa0343d5b4b348bdaa05d83408db3:SubtypeExtraplanar",
"Blueprint:205205053a2915d4782cf48dc0cc3c09:SpellResistance11plusCR",
"Blueprint:0adecbf63b614e846bfe15c33f34507e:SeeInvisibilitytBuff",
"Blueprint:09b4b69169304474296484c74aa12027:TrueSeeingBuff",
"Blueprint:9eda82a1f78558747a03c17e0e9a1a68:UnholyAuraBuff",
"Blueprint:6a8bffba9b84466da77b5343ede65e20:Khor_BalorDeathThroesBuff",
"Blueprint:acc4a16c4088f2546b4237dcbb774f14:BalorVorpalStrikeFeature",
"Blueprint:62c69259859e65047926284c26f703f9:BalorSpellsFeature",
"Blueprint:11ac3433adfa74642a93111624376070:FireImmunity",
"Blueprint:561041cdb5887464883c55c75219a9dc:DemonOfStrengthFeature",
"Blueprint:b3e8e307811b2a24387c2c9226fb4c10:DemonTeleport",
"Blueprint:e0814d64b37449e0a92b1413d07bb9fc:ThunderingRageAbility",
"Blueprint:844b65c6468245979deccc54506d96c6:PowerOfAnnihilationAbility",
"Blueprint:45b4d04c588b42f9ba1ca19dfa659f51:KhorElectricityVisualBuff",
"Blueprint:caa5247f1d034e288ad082911896fe2b:ActivatRageBuffs",
"Blueprint:7cfbefe0931257344b2cb7ddc4cdff6f:Stormbolts",
"Blueprint:0dd638688edf68a4da865752d7b9ee82:JoltingPortent",
"Blueprint:645558d63604747428d55f0dd3a4cb58:ChainLightning",
"Blueprint:55901ae9957d44fe8dab27d6bd5b9905:MonsterMythicChangeMythicToWorseImmunity"
],
"LocalizedName": {
"$id": "1",
"$type": "Kingmaker.Localization.SharedStringAsset, Assembly-CSharp",
"String": "LocalizedString:e5c62985-a406-4abe-b656-77be930d76f6:Khorramzadeh",
"name": "Khorramzadeh"
},
"Size": "Large",
"Color": [
0.15,
0.15,
0.15,
1.0
],
"Alignment": "ChaoticEvil",
"Prefab": "Resource:ede35c527b9a0e5428188d1258d05786:ede35c527b9a0e5428188d1258d05786.unit",
"Visual": {
"$id": "2",
"$type": "Kingmaker.Blueprints.UnitVisualParams, Assembly-CSharp",
"m_Barks": "Blueprint:a57d58cad0a2a3046a3061a45e196df1:Balor_Barks",
"FootprintScale": 1.0,
"ArmorFx": "Resource::NULL",
"BloodPuddleFx": "Resource::NULL",
"DismemberFx": "Resource:f1400b13c4d834549be5b6dc32bc2ce3:fx",
"RipLimbsApartFx": "Resource::NULL",
"IsNotUseDismember": true,
"DefaultArmorSoundType": "Flesh",
"FootstepSoundSizeType": "BootLarge",
"FootSoundType": "Hoof",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2bcee131d404912848627233a735d5b:UnholyLongswordPlus5",
"m_SecondaryHand": "Blueprint:a93116cb6e894887ac12fbf8a35f0ac7:GreaterShockBurstBalorWhipPlus5",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11f435140501db84e8e787bf8792fac2:AmuletOfNaturalArmor5",
"m_Ring1": "Blueprint:2d576daea5f62ae489028bce40469285:RingOfProtection5",
"m_Ring2": "Blueprint::NULL",
"m_Wrist": "Blueprint::NULL",
"m_Shoulders": "Blueprint:a34cd0f80d04ec647af741d924a3e2a3:CloakOfResistance5",
"m_QuickSlots": [
"Blueprint::NULL",
"Blueprint::NULL",
"Blueprint::NULL",
"Blueprint::NULL",
"Blueprint::NULL"
]
},
"Strength": 36,
"Dexterity": 34,
"Constitution": 40,
"Intelligence": 28,
"Wisdom": 28,
"Charisma": 31,
"Speed": {
"$id": "5",
"$type": "Kingmaker.Utility.Feet, Assembly-CSharp",
"m_Value": 40.0
},
"Skills": {
"$id": "6",
"$type": "Kingmaker.Blueprints.BlueprintUnit+UnitSkills, Assembly-CSharp",
"Acrobatics": 15,
"Diplomacy": 13,
"Perception": 12,
"Stealth": 19
},
"m_AllowNonContextActions": true,
"m_DisplayName": "LocalizedString::",
"m_Description": "LocalizedString::",
"m_DescriptionShort": "LocalizedString::",
"PrototypeLink": "eb0b4e6a01f6b30449f40cd03feb3c77",
"m_Overrides": [
"LocalizedName",
"$AddClassLevels$e531eee9-f379-49ff-a37c-f826c9c81a19",
"Strength",
"Dexterity",
"Constitution",
"Intelligence",
"Wisdom",
"Charisma",
"m_AddFacts",
"Body.m_SecondaryHand",
"Body.m_PrimaryHand",
"Body.m_Belt",
"Body.m_Ring1",
"Body.m_Shoulders",
"Body.m_Neck",
"$AddFacts$ad1cf328-8385-4e5b-9625-2325c1f3278d",
"$ApplyClassProgression$b0e4acc5-8401-4b08-a092-e6bf001dc99a",
"$ApplyClassProgression$c41557c1-f6a7-47f6-abbb-62c62582fe97",
"m_Brain",
"Visual.IsNotUseDismember",
"Visual.DismemberFx"
],
"Components": [
{
"$id": "7",
"$type": "Kingmaker.Blueprints.Classes.AddClassLevels, Assembly-CSharp",
"m_CharacterClass": "Blueprint:92ab5f2fe00631b44810deffcc1a97fd:OutsiderClass",
"m_Archetypes": [],
"m_SelectSpells": [],
"m_MemorizeSpells": [],
"Levels": 33,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Blueprint:d09b20029e9abfe4480b356c92095623:Toughness",
"Blueprint:97e216dbb46ae3c4faef90cf6bbe6fd5:Dodge",
"Blueprint:8ac59959b1b23c347a0361dc97cc786d:CriticalFocus",
"Blueprint:f4201c85a991369408740c6888362e20:ImprovedCritical",
"Blueprint:7b64641c76ff4a744a2bce7f91a20f9a:HammerTheGap",
"Blueprint:8a6a1920019c45d40b4561f05dcb3240:DoubleSlice",
"Blueprint:2a6091b97ad940943b46262600eaeaeb:Mobility",
"Blueprint:422dab7309e1ad343935f33a4d6e9f11:Outflank",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1e1f627d26ad36f43bbd26cc2bf8ac7e:WeaponFocus",
"m_ParamObject": "Blueprint::NULL",
"IsParametrizedFeature": true,
"ParamWeaponCategory": "Longsword"
},
{
"$id": "10",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1e1f627d26ad36f43bbd26cc2bf8ac7e:WeaponFocus",
"m_ParamObject": "Blueprint::NULL",
"IsParametrizedFeature": true,
"ParamWeaponCategory": "OtherNaturalWeapons"
},
{
"$id": "11",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f4201c85a991369408740c6888362e20:ImprovedCritical",
"m_ParamObject": "Blueprint::NULL",
"IsParametrizedFeature": true,
"ParamWeaponCategory": "Longsword"
}
],
"name": "$AddClassLevels$e0b4a056-ef1e-47fa-a732-1f3b3d9e92b8(Clone)"
},
{
"$id": "12",
"$type": "Kingmaker.Blueprints.Classes.Experience.Experience, Assembly-CSharp",
"CR": 29,
"Modifier": 1.0,
"name": "$Experience$21bb63d5-d2c0-4c61-a73d-da8f17c621d1(Clone)"
},
{
"$id": "13",
"$type": "Kingmaker.UnitLogic.FactLogic.AddFacts, Assembly-CSharp",
"m_Facts": [
"Blueprint:561041cdb5887464883c55c75219a9dc:DemonOfStrengthFeature",
"Blueprint:b7b0360f2e384e55a6c4505242c843b6:RightAndDoubleHandLocatorFeature"
],
"Dummy": "Blueprint::NULL",
"name": "$AddFacts$5fa21e26-9c5a-4519-95c0-e2687a97a3bb"
},
{
"$id": "14",
"$type": "Kingmaker.Blueprints.Classes.AddClassLevels, Assembly-CSharp",
"m_CharacterClass": "Blueprint:2a624b417a801be49b8b97b6355e2f4c:MonsterMythicClass",
"m_Archetypes": [],
"m_SelectSpells": [],
"m_MemorizeSpells": [],
"Levels": 7,
"RaceStat": "Constitution",
"Skills": [],
"Selections": [
{
"$id": "15",
"$type": "Kingmaker.Blueprints.Classes.SelectionEntry, Assembly-CSharp",
"m_Selection": "Blueprint:8354b789c91d5c1459ae58b5b769e2f4:MonsterMythicQualitySelection",
"m_Features": [
"Blueprint:aa31a3f7f5b1bb14597d9348091e464f:MonsterMythicQualityGoodProgresion"
],
"m_ParametrizedFeature": "Blueprint::NULL",
"m_ParamObject": "Blueprint::NULL"
}
],
"name": "$AddClassLevels$e531eee9-f379-49ff-a37c-f826c9c81a19"
},
{
"$id": "16",
"$type": "Kingmaker.UnitLogic.FactLogic.AddFacts, Assembly-CSharp",
"m_Facts": [
"Blueprint:8c385a7610aa409468f3a6c0f904ac92:ForesightBuff",
"Blueprint:b8da3ec045ec04845a126948e1f4fc1a:HeroismGreaterBuff",
"Blueprint:9eda82a1f78558747a03c17e0e9a1a68:UnholyAuraBuff",
"Blueprint:9eda82a1f78558747a03c17e0e9a1a68:UnholyAuraBuff"
],
"Dummy": "Blueprint::NULL",
"CasterLevel": 20,
"HasDifficultyRequirements": true,
"MinDifficulty": "Core",
"name": "$AddFacts$ad1cf328-8385-4e5b-9625-2325c1f3278d"
},
{
"$id": "17",
"$type": "Kingmaker.UnitLogic.FactLogic.ApplyClassProgression, Assembly-CSharp",
"m_Class": "Blueprint:f7d7eb166b3dd594fb330d085df41853:BarbarianClass",
"m_SelectSpells": [],
"m_MemorizeSpells": [],
"m_Features": [
"Blueprint:d99dfc9238a8a6646b32be09057c1729:BeastTotemLesserFeature",
"Blueprint:c085888db293f2741b881cc989a2ab14:BeastTotemFeature",
"Blueprint:602d2684add008b4ba748af95c3f8b2e:BeastTotemGreaterFeature",
"Blueprint:bc64d8f695f6d6448b3863d253353e7f:PowerfulStanceFeature",
"Blueprint:efd53fe2887c3a54d86b99f4bba61dd6:ProtectVitalsFeature",
"Blueprint:5bccc86dd1f187a4a99f092dc054c755:WreckingBlowsFeature",
"Blueprint:0eec6efbb7f66e148817c9f51b804f08:CripplingBlowsFeature",
"Blueprint:ddaee203ee4dcb24c880d633fbd77db6:IncreasedDamageReductionFeature",
"Blueprint:6a9319f42f742024680af38af54f5d6f:ReflexiveDodgeFeature"
],
"Level": 20,
"ParameterizedFeatures": [],
"name": "$ApplyClassProgression$c41557c1-f6a7-47f6-abbb-62c62582fe97"
}
],
"Comment": "",
"AssetGuid": {
"$id": "18",
"$type": "Kingmaker.Blueprints.BlueprintGuid, Assembly-CSharp"
}
}</t>
  </si>
  <si>
    <t>{
"$type": "Kingmaker.Blueprints.BlueprintUnit, Assembly-CSharp",
"m_Type": "Blueprint::NULL",
"m_Race": "Blueprint:0a5d473ead98b0646b94495af250fdc4:HumanRace",
"m_Portrait": "Blueprint:e765d15876103304ea9950ef67ea401c:Kestoglyr_Portrait",
"m_CustomizationPreset": "Blueprint::NULL",
"m_RandomParameters": "Blueprint::NULL",
"m_Faction": "Blueprint:72f240260881111468db610b6c37c099:Player",
"m_StartingInventory": [],
"m_Brain": "Blueprint:cf986dd7ba9d4ec46ad8a3a0406d02ae:Character_Brain",
"m_AdditionalTemplates": [],
"m_AddFacts": [
"Blueprint:b81cc83bfdb2b754b9a0967616834e7e:Kestoglyr_FeatureList",
"Blueprint:734a29b693e9ec346ba2951b27987e33:UndeadType"
],
"LocalizedName": {
"$id": "1",
"$type": "Kingmaker.Localization.SharedStringAsset, Assembly-CSharp",
"String": "LocalizedString:4f6b1da7-c809-44ce-8550-b1f6987c7743:Kestoglyr",
"name": "Kestoglyr_Companion"
},
"Size": "Medium",
"Color": [
0.282352954,
0.294117659,
0.419607848,
1.0
],
"Alignment": "LawfulEvil",
"Prefab": "Resource:295c1bec049c0674098ec7447f7af86c:295c1bec049c0674098ec7447f7af86c.unit",
"Visual": {
"$id": "2",
"$type": "Kingmaker.Blueprints.UnitVisualParams, Assembly-CSharp",
"m_Barks": "Blueprint:84c95387743807948839bcee32a39568:CMP_ZombieKestogly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0f934d1b8830cf44a80fe2003ed4435:ScimitarPlus4",
"m_SecondaryHand": "Blueprint:536277f87a94d4a4ca7a6f777866059f:ScimitarPlus3",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4e3f583caaf179d4fa6ff9e9573f072f:FullplateStandartPlus4",
"m_Shirt": "Blueprint::NULL",
"m_Belt": "Blueprint::NULL",
"m_Head": "Blueprint::NULL",
"m_Glasses": "Blueprint::NULL",
"m_Feet": "Blueprint::NULL",
"m_Gloves": "Blueprint::NULL",
"m_Neck": "Blueprint:081a2ffe763320a469de20f1e9b1cd71:AmuletOfNaturalArmor3",
"m_Ring1": "Blueprint:31315100c28e6a2418396fb152466fcd:RingOfProtection3",
"m_Ring2": "Blueprint::NULL",
"m_Wrist": "Blueprint::NULL",
"m_Shoulders": "Blueprint:9f3c56d5247154e47b5ca9500f4d86ce:CloakOfResistance3",
"m_QuickSlots": [
"Blueprint:bc93a78d71bef084fa155e529660ed0d:PotionOfShieldOfFaith",
"Blueprint::NULL",
"Blueprint::NULL",
"Blueprint::NULL",
"Blueprint::NULL"
]
},
"Strength": 15,
"Dexterity": 18,
"Constitution": 10,
"Intelligence": 7,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
"Components": [
{
"$id": "7",
"$type": "Kingmaker.UnitLogic.FactLogic.AllowDyingCondition, Assembly-CSharp",
"name": "$AllowDyingCondition$d5d0cdf1-338d-4d20-8b8a-81c31e477d18(Clone)(Clone)"
},
{
"$id": "8",
"$type": "Kingmaker.Blueprints.Classes.ClassLevelLimit, Assembly-CSharp",
"LevelLimit": 3,
"name": "$ClassLevelLimit$0f6c53f2-aa13-4723-ace3-2168620a9174(Clone)"
},
{
"$id": "9",
"$type": "Kingmaker.Blueprints.Classes.MythicLevelLimit, Assembly-CSharp",
"name": "$MythicLevelLimit$460d4b44-19c5-4db5-b6ad-c1efcb5508d8"
},
{
"$id": "10",
"$type": "Kingmaker.Blueprints.UnitIsStoryCompanion, Assembly-CSharp",
"name": "$UnitIsStoryCompanion$e8716b22-4e87-4729-8298-7ad7ee2f831c"
},
{
"$id": "11",
"$type": "Kingmaker.UnitLogic.FactLogic.AddResurrectOnRest, Assembly-CSharp",
"name": "$AddResurrectOnRest$b9564166-9083-4a51-af46-828e37101816"
}
],
"Comment": "",
"AssetGuid": {
"$id": "12",
"$type": "Kingmaker.Blueprints.BlueprintGuid, Assembly-CSharp"
}
}</t>
  </si>
  <si>
    <t>{
"$type": "Kingmaker.Blueprints.BlueprintUnit, Assembly-CSharp",
"m_Type": "Blueprint:e8cd9c82e2f49fb46bc9b8066e17e6d5:Bodak",
"m_Race": "Blueprint::NULL",
"m_Portrait": "Blueprint:b336db3366cc4e579f0d3953924f442f:b5905b1b4b86e354e8e8042a79a55190_BCT_Bodak_02",
"m_CustomizationPreset": "Blueprint::NULL",
"m_RandomParameters": "Blueprint::NULL",
"m_Faction": "Blueprint:0f539babafb47fe4586b719d02aff7c4:Mobs",
"m_StartingInventory": [],
"m_Brain": "Blueprint:5abc8884c6f15204c8604cb01a2efbab:Dumb Monster Brain",
"m_AdditionalTemplates": [],
"m_AddFacts": [
"Blueprint:97c198634abbea847982600593ea43ed:NaturalArmor13",
"Blueprint:201614af25697594a865355182fdb558:DRColdIron10",
"Blueprint:cd1e5ab641a833c49994aff99db98952:ElectricityImmunity",
"Blueprint:136fa0343d5b4b348bdaa05d83408db3:SubtypeExtraplanar",
"Blueprint:64e647c10eece1545b00a442330f49da:AcidResistance10",
"Blueprint:24700a71dd3dc844ea585345f6dd18f6:FireResistance10",
"Blueprint:a1cbb9895f38fa5478694afa659cb4f9:BodakDeathGazeAbility",
"Blueprint:81becee42bf6cc64cbd5306e14ef9e1f:UnhallowedBodakSneakAttackFeature"
],
"LocalizedName": {
"$id": "1",
"$type": "Kingmaker.Localization.SharedStringAsset, Assembly-CSharp",
"String": "LocalizedString:76bcfc0e-4136-406b-8827-7ed5ccaaa2c4:Bodak Sailor",
"name": "KestoglyrBodak"
},
"Size": "Medium",
"Color": [
0.15,
0.15,
0.15,
1.0
],
"Alignment": "ChaoticEvil",
"Prefab": "Resource:f9ae4a5acb8439d4fa586fa84e0a4c66:f9ae4a5acb8439d4fa586fa84e0a4c66.unit",
"Visual": {
"$id": "2",
"$type": "Kingmaker.Blueprints.UnitVisualParams, Assembly-CSharp",
"m_Barks": "Blueprint:84c95387743807948839bcee32a39568:CMP_ZombieKestoglyr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5ea80d97dcfc81f46a1b9b2f256340f2:Slam1d8",
"Blueprint:5ea80d97dcfc81f46a1b9b2f256340f2:Slam1d8"
],
"m_AdditionalSecondaryLimbs": [],
"m_Armor": "Blueprint:91bf657f26eb80f4ba05b0b8440b1e8c:ChainshirtStandartPlus1",
"m_Shirt": "Blueprint::NULL",
"m_Belt": "Blueprint::NULL",
"m_Head": "Blueprint::NULL",
"m_Glasses": "Blueprint::NULL",
"m_Feet": "Blueprint::NULL",
"m_Gloves": "Blueprint::NULL",
"m_Neck": "Blueprint::NULL",
"m_Ring1": "Blueprint::NULL",
"m_Ring2": "Blueprint:254755ca73eb52a4d8ab1a663106659b:RingOfProtection2",
"m_Wrist": "Blueprint::NULL",
"m_Shoulders": "Blueprint::NULL",
"m_QuickSlots": [
"Blueprint::NULL",
"Blueprint::NULL",
"Blueprint::NULL",
"Blueprint::NULL",
"Blueprint::NULL"
],
"DisableHands": true
},
"Strength": 17,
"Dexterity": 19,
"Constitution": 10,
"Intelligence": 10,
"Wisdom": 17,
"Charisma": 20,
"Speed": {
"$id": "5",
"$type": "Kingmaker.Utility.Feet, Assembly-CSharp",
"m_Value": 20.0
},
"Skills": {
"$id": "6",
"$type": "Kingmaker.Blueprints.BlueprintUnit+UnitSkills, Assembly-CSharp",
"Acrobatics": 15,
"Diplomacy": 13,
"Perception": 12,
"Stealth": 19
},
"m_DisplayName": "LocalizedString::",
"m_Description": "LocalizedString::",
"m_DescriptionShort": "LocalizedString::",
"PrototypeLink": "766cd516ac5307642ab743fcf876e441",
"m_Overrides": [
"LocalizedName",
"$AddClassLevels$f0d6f042-cd8f-4c8d-bcdb-777a680d1717",
"$AddFacts$09f877b2-a235-4b48-ab34-f96c580a117a",
"m_AddFacts",
"Body.m_Ring2",
"Visual.m_Barks",
"Body.m_Armor",
"Prefab"
],
"Components": [
{
"$id": "7",
"$type": "Kingmaker.Blueprints.Classes.AddClassLevels, Assembly-CSharp",
"m_CharacterClass": "Blueprint:19a2d9e58d916d04db4cd7ad2c7a3ee2:UndeadClass",
"m_Archetypes": [],
"m_SelectSpells": [],
"m_MemorizeSpells": [],
"Levels": 10,
"RaceStat": "Constitution",
"Skills": [
"SkillStealth",
"SkillPerception"
],
"Selections": [
{
"$id": "8",
"$type": "Kingmaker.Blueprints.Classes.SelectionEntry, Assembly-CSharp",
"m_Selection": "Blueprint:247a4068296e8be42890143f451b4b45:BasicFeatSelection",
"m_Features": [
"Blueprint:97e216dbb46ae3c4faef90cf6bbe6fd5:Dodge",
"Blueprint:797f25d709f559546b29e7bcb181cc74:Improved Initiative",
"Blueprint:1e1f627d26ad36f43bbd26cc2bf8ac7e:WeaponFocus",
"Blueprint:d09b20029e9abfe4480b356c92095623:Toughness",
"Blueprint:2a6091b97ad940943b46262600eaeaeb:Mobility"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OtherNaturalWeapons"
}
],
"name": "$AddClassLevels$e0b4a056-ef1e-47fa-a732-1f3b3d9e92b8(Clone)(Clone)"
},
{
"$id": "10",
"$type": "Kingmaker.Blueprints.Classes.Experience.Experience, Assembly-CSharp",
"CR": 17,
"Modifier": 1.0,
"name": "$Experience$21bb63d5-d2c0-4c61-a73d-da8f17c621d1(Clone)(Clone)"
},
{
"$id": "11",
"$type": "Kingmaker.Blueprints.Classes.AddClassLevels, Assembly-CSharp",
"m_CharacterClass": "Blueprint:48ac8db94d5de7645906c7d0ad3bcfbd:FighterClass",
"m_Archetypes": [],
"m_SelectSpells": [],
"m_MemorizeSpells": [],
"Levels": 9,
"RaceStat": "Constitution",
"LevelsStat": "Strength",
"Skills": [],
"Selections": [
{
"$id": "12",
"$type": "Kingmaker.Blueprints.Classes.SelectionEntry, Assembly-CSharp",
"m_Selection": "Blueprint:247a4068296e8be42890143f451b4b45:BasicFeatSelection",
"m_Features": [
"Blueprint:8ac59959b1b23c347a0361dc97cc786d:CriticalFocus",
"Blueprint:f4201c85a991369408740c6888362e20:ImprovedCritical",
"Blueprint:9972f33f977fc724c838e59641b2fca5:PowerAttackFeature",
"Blueprint:7b64641c76ff4a744a2bce7f91a20f9a:HammerTheGap",
"Blueprint:055fb8dcaf6be334ca13172bafa9e782:StaggeringCriticalFeature"
],
"m_ParametrizedFeature": "Blueprint::NULL",
"m_ParamObject": "Blueprint::NULL"
},
{
"$id": "13",
"$type": "Kingmaker.Blueprints.Classes.SelectionEntry, Assembly-CSharp",
"m_Selection": "Blueprint:41c8486641f7d6d4283ca9dae4147a9f:FighterFeatSelection",
"m_Features": [
"Blueprint:14a1fc1356df9f146900e1e42142fc9d:VitalStrikeFeature",
"Blueprint:52913092cd018da47845f36e6fbe240f:VitalStrikeFeatureImproved",
"Blueprint:31470b17e8446ae4ea0dacd6c5817d86:WeaponSpecialization",
"Blueprint:7b64641c76ff4a744a2bce7f91a20f9a:HammerTheGap",
"Blueprint:f4201c85a991369408740c6888362e20:ImprovedCritical"
],
"m_ParametrizedFeature": "Blueprint::NULL",
"m_ParamObject": "Blueprint::NULL"
},
{
"$id": "14",
"$type": "Kingmaker.Blueprints.Classes.SelectionEntry, Assembly-CSharp",
"m_Selection": "Blueprint:b8cecf4e5e464ad41b79d5b42b76b399:WeaponTrainingSelection",
"m_Features": [
"Blueprint:3ab76d4a8aa9e4c459add32139080206:WeaponTrainingNatural",
"Blueprint:2a0ce0186af38ed419f47fce16f93c2a:WeaponTrainingHeavyBlades"
],
"m_ParametrizedFeature": "Blueprint::NULL",
"m_ParamObject": "Blueprint::NULL"
},
{
"$id": "15",
"$type": "Kingmaker.Blueprints.Classes.SelectionEntry, Assembly-CSharp",
"m_Selection": "Blueprint:5f3cc7b9a46b880448275763fe70c0b0:WeaponTrainingRankUpSelection",
"m_Features": [
"Blueprint:3ab76d4a8aa9e4c459add32139080206:WeaponTrainingNatural"
],
"m_ParametrizedFeature": "Blueprint::NULL",
"m_ParamObject": "Blueprint::NULL"
},
{
"$id": "16",
"$type": "Kingmaker.Blueprints.Classes.SelectionEntry, Assembly-CSharp",
"m_Selection": "Blueprint:5f3cc7b9a46b880448275763fe70c0b0:WeaponTrainingRankUpSelection",
"m_Features": [
"Blueprint:3ab76d4a8aa9e4c459add32139080206:WeaponTrainingNatural"
],
"m_ParametrizedFeature": "Blueprint:f4201c85a991369408740c6888362e20:ImprovedCritical",
"m_ParamObject": "Blueprint::NULL",
"IsParametrizedFeature": true,
"ParamWeaponCategory": "OtherNaturalWeapons"
}
],
"name": "$AddClassLevels$f0d6f042-cd8f-4c8d-bcdb-777a680d1717"
},
{
"$id": "17",
"$type": "Kingmaker.UnitLogic.FactLogic.AddFacts, Assembly-CSharp",
"m_Facts": [
"Blueprint:533592a86adecda4e9fd5ed37a028432:BarkskinBuff",
"Blueprint:f011d0ab4a405e54aa0e83cd10e54430:CatsGraceBuff",
"Blueprint:b175001b42b1a02479881b72fe132116:BullsStrengthBuff",
"Blueprint:0adecbf63b614e846bfe15c33f34507e:SeeInvisibilitytBuff"
],
"Dummy": "Blueprint::NULL",
"CasterLevel": 10,
"name": "$AddFacts$09f877b2-a235-4b48-ab34-f96c580a117a"
},
{
"$id": "18",
"$type": "Kingmaker.UnitLogic.FactLogic.ChangeImpatience, Assembly-CSharp",
"Delta": -1,
"name": "$ChangeImpatience$6499ce7b-6695-4821-9a84-35ee6f5deb8d"
}
],
"Comment": "",
"AssetGuid": {
"$id": "19",
"$type": "Kingmaker.Blueprints.BlueprintGuid, Assembly-CSharp"
}
}</t>
  </si>
  <si>
    <t>{
"$type": "Kingmaker.Blueprints.BlueprintUnit, Assembly-CSharp",
"m_Type": "Blueprint:e8cd9c82e2f49fb46bc9b8066e17e6d5:Bodak",
"m_Race": "Blueprint::NULL",
"m_Portrait": "Blueprint:e765d15876103304ea9950ef67ea401c:Kestoglyr_Portrait",
"m_CustomizationPreset": "Blueprint::NULL",
"m_RandomParameters": "Blueprint::NULL",
"m_Faction": "Blueprint:0f539babafb47fe4586b719d02aff7c4:Mobs",
"m_StartingInventory": [
"Blueprint:7390d4359f0602e4d9ccc66760d09868:StaffOfHealing_Kestoglyr"
],
"m_Brain": "Blueprint:899e5cbeaa575c04fb7b935cadc59372:Kestoglyr_Brain",
"m_AdditionalTemplates": [],
"m_AddFacts": [
"Blueprint:16fc201a83edcde4cbd64c291ebe0d07:NaturalArmor4",
"Blueprint:ac5a99153e1790941b7bb93c06586ea5:DRMagic10",
"Blueprint:9ae23798a9284e044ad2716a772a410e:ColdImmunity",
"Blueprint:24700a71dd3dc844ea585345f6dd18f6:FireResistance10",
"Blueprint:205205053a2915d4782cf48dc0cc3c09:SpellResistance11plusCR",
"Blueprint:734a29b693e9ec346ba2951b27987e33:UndeadType",
"Blueprint:32c1924c5c884e64690f3dc8bf3f7415:Kestoglyr_ChannelDestruction",
"Blueprint:66e2cb5a1ac5fcd4fbf8c6de7dcfad16:Kestoglyr_DevastatingBlast"
],
"LocalizedName": {
"$id": "1",
"$type": "Kingmaker.Localization.SharedStringAsset, Assembly-CSharp",
"String": "LocalizedString:03e8acc8-f83a-4eec-8800-ffb5caf3445d:Kestoglyr",
"name": "Kestoglyr"
},
"Size": "Medium",
"Color": [
0.15,
0.15,
0.15,
1.0
],
"Alignment": "ChaoticEvil",
"Prefab": "Resource:8ff2864d5fefcd948943108d0b9af847:8ff2864d5fefcd948943108d0b9af847.unit",
"Visual": {
"$id": "2",
"$type": "Kingmaker.Blueprints.UnitVisualParams, Assembly-CSharp",
"m_Barks": "Blueprint:84c95387743807948839bcee32a39568:CMP_ZombieKestoglyr_Barks",
"BloodType": "BlackUndead",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0f934d1b8830cf44a80fe2003ed4435:ScimitarPlus4",
"m_SecondaryHand": "Blueprint:10f934d1b8830cf44a80fe2003ed4435:ScimitarPlus4",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55a93d35ee36d54db8d564b4d344068:MithralFullplateStandartPlus4",
"m_Shirt": "Blueprint::NULL",
"m_Belt": "Blueprint:7cda6252ed289b74fb667b4e9f69fcbd:BeltOfPerfection4",
"m_Head": "Blueprint:71b4c3f8976784d4abf46976b15eba4a:HeadbandOfCharisma4",
"m_Glasses": "Blueprint::NULL",
"m_Feet": "Blueprint::NULL",
"m_Gloves": "Blueprint:c8f949c03b92f714b83edd610f3e9348:GlovesOfDuelingNormalItem",
"m_Neck": "Blueprint:11f435140501db84e8e787bf8792fac2:AmuletOfNaturalArmor5",
"m_Ring1": "Blueprint:2d576daea5f62ae489028bce40469285:RingOfProtection5",
"m_Ring2": "Blueprint::NULL",
"m_Wrist": "Blueprint::NULL",
"m_Shoulders": "Blueprint::NULL",
"m_QuickSlots": [
"Blueprint::NULL",
"Blueprint::NULL",
"Blueprint::NULL",
"Blueprint::NULL",
"Blueprint::NULL"
]
},
"Strength": 16,
"Dexterity": 17,
"Constitution": 10,
"Intelligence": 13,
"Wisdom": 12,
"Charisma": 20,
"Speed": {
"$id": "5",
"$type": "Kingmaker.Utility.Feet, Assembly-CSharp",
"m_Value": 30.0
},
"Skills": {
"$id": "6",
"$type": "Kingmaker.Blueprints.BlueprintUnit+UnitSkills, Assembly-CSharp"
},
"m_DisplayName": "LocalizedString::",
"m_Description": "LocalizedString::",
"m_DescriptionShort": "LocalizedString::",
"PrototypeLink": "",
"m_Overrides": [
"$Experience$21bb63d5-d2c0-4c61-a73d-da8f17c621d1",
"Body.EmptyHandWeapon",
"Body.PrimaryHand",
"Body.SecondaryHand",
"Body.PrimaryHandAlternative1",
"Body.SecondaryHandAlternative1",
"Body.PrimaryHandAlternative2",
"Body.SecondaryHandAlternative2",
"Body.PrimaryHandAlternative3",
"Body.SecondaryHandAlternative3",
"$AddClassLevels$f1a6eceb-027c-4d38-bf24-4f7c3ffb816f"
],
"Components": [
{
"$id": "7",
"$type": "Kingmaker.Blueprints.Classes.Experience.Experience, Assembly-CSharp",
"Encounter": "Boss",
"CR": 22,
"Modifier": 1.0,
"name": "$Experience$21bb63d5-d2c0-4c61-a73d-da8f17c621d1"
},
{
"$id": "8",
"$type": "Kingmaker.Blueprints.Classes.AddClassLevels, Assembly-CSharp",
"m_CharacterClass": "Blueprint:48ac8db94d5de7645906c7d0ad3bcfbd:FighterClass",
"m_Archetypes": [],
"m_SelectSpells": [],
"m_MemorizeSpells": [],
"Levels": 20,
"RaceStat": "Dexterity",
"LevelsStat": "Dexterity",
"Skills": [
"SkillPersuasion"
],
"Selections": [
{
"$id": "9",
"$type": "Kingmaker.Blueprints.Classes.SelectionEntry, Assembly-CSharp",
"m_Selection": "Blueprint:41c8486641f7d6d4283ca9dae4147a9f:FighterFeatSelection",
"m_Features": [
"Blueprint:97e216dbb46ae3c4faef90cf6bbe6fd5:Dodge",
"Blueprint:2a6091b97ad940943b46262600eaeaeb:Mobility",
"Blueprint:8ac59959b1b23c347a0361dc97cc786d:CriticalFocus",
"Blueprint:9972f33f977fc724c838e59641b2fca5:PowerAttackFeature",
"Blueprint:ceea53555d83f2547ae5fc47e0399e14:CornugonSmash",
"Blueprint:1e1f627d26ad36f43bbd26cc2bf8ac7e:WeaponFocus",
"Blueprint:31470b17e8446ae4ea0dacd6c5817d86:WeaponSpecialization",
"Blueprint:c126adbdf6ddd8245bda33694cd774e8:TwoWeaponFightingGreater",
"Blueprint:09c9e82965fb4334b984a1e9df3bd088:WeaponFocusGreater",
"Blueprint:7cf5edc65e785a24f9cf93af987d66b3:WeaponSpecializationGreater"
],
"m_ParametrizedFeature": "Blueprint::NULL",
"m_ParamObject": "Blueprint::NULL"
},
{
"$id": "10",
"$type": "Kingmaker.Blueprints.Classes.SelectionEntry, Assembly-CSharp",
"m_Selection": "Blueprint:247a4068296e8be42890143f451b4b45:BasicFeatSelection",
"m_Features": [
"Blueprint:bcbd674ec70ff6f4894bb5f07b6f4095:DazzlingDisplayFeature",
"Blueprint:76d4885a395976547a13c5d6bf95b482:ArmorFocusSelection",
"Blueprint:d09b20029e9abfe4480b356c92095623:Toughness",
"Blueprint:90e54424d682d104ab36436bd527af09:WeaponFinesse",
"Blueprint:ac8aaf29054f5b74eb18f2af950e752d:TwoWeaponFighting",
"Blueprint:9af88f3ed8a017b45a6837eab7437629:TwoWeaponFightingImproved",
"Blueprint:787e56055e3ef864d9c78a3ec21e56be:BlindingCriticalFeature",
"Blueprint:f4201c85a991369408740c6888362e20:ImprovedCritical",
"Blueprint:055fb8dcaf6be334ca13172bafa9e782:StaggeringCriticalFeature",
"Blueprint:61a17ccbbb3d79445b0926347ec07577:ShatterDefenses",
"Blueprint:8a6a1920019c45d40b4561f05dcb3240:DoubleSlice"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Blueprint:0ad7c2825c8504642b571265757d7037:EffortlessDualWielding",
"Blueprint:2f1619e253ea6a04087def71c7925715:FightersFinesse"
],
"m_ParametrizedFeature": "Blueprint::NULL",
"m_ParamObject": "Blueprint::NULL"
},
{
"$id": "12",
"$type": "Kingmaker.Blueprints.Classes.SelectionEntry, Assembly-CSharp",
"m_Selection": "Blueprint:5f3cc7b9a46b880448275763fe70c0b0:WeaponTrainingRankUpSelection",
"m_Features": [
"Blueprint:2a0ce0186af38ed419f47fce16f93c2a:WeaponTrainingHeavyBlades",
"Blueprint:2a0ce0186af38ed419f47fce16f93c2a:WeaponTrainingHeavyBlades",
"Blueprint:2a0ce0186af38ed419f47fce16f93c2a:WeaponTrainingHeavyBlades"
],
"m_ParametrizedFeature": "Blueprint::NULL",
"m_ParamObject": "Blueprint::NULL"
},
{
"$id": "13",
"$type": "Kingmaker.Blueprints.Classes.SelectionEntry, Assembly-CSharp",
"m_Selection": "Blueprint:5f3cc7b9a46b880448275763fe70c0b0:WeaponTrainingRankUpSelection",
"m_Features": [
"Blueprint:2a0ce0186af38ed419f47fce16f93c2a:WeaponTrainingHeavyBlades",
"Blueprint:2a0ce0186af38ed419f47fce16f93c2a:WeaponTrainingHeavyBlades",
"Blueprint:2a0ce0186af38ed419f47fce16f93c2a:WeaponTrainingHeavyBlades"
],
"m_ParametrizedFeature": "Blueprint:1e1f627d26ad36f43bbd26cc2bf8ac7e:WeaponFocus",
"m_ParamObject": "Blueprint::NULL",
"IsParametrizedFeature": true,
"ParamWeaponCategory": "Scimitar"
},
{
"$id": "14",
"$type": "Kingmaker.Blueprints.Classes.SelectionEntry, Assembly-CSharp",
"m_Selection": "Blueprint:5f3cc7b9a46b880448275763fe70c0b0:WeaponTrainingRankUpSelection",
"m_Features": [
"Blueprint:2a0ce0186af38ed419f47fce16f93c2a:WeaponTrainingHeavyBlades",
"Blueprint:2a0ce0186af38ed419f47fce16f93c2a:WeaponTrainingHeavyBlades",
"Blueprint:2a0ce0186af38ed419f47fce16f93c2a:WeaponTrainingHeavyBlades"
],
"m_ParametrizedFeature": "Blueprint:31470b17e8446ae4ea0dacd6c5817d86:WeaponSpecialization",
"m_ParamObject": "Blueprint::NULL",
"IsParametrizedFeature": true,
"ParamWeaponCategory": "Scimitar"
},
{
"$id": "15",
"$type": "Kingmaker.Blueprints.Classes.SelectionEntry, Assembly-CSharp",
"m_Selection": "Blueprint:5f3cc7b9a46b880448275763fe70c0b0:WeaponTrainingRankUpSelection",
"m_Features": [
"Blueprint:2a0ce0186af38ed419f47fce16f93c2a:WeaponTrainingHeavyBlades",
"Blueprint:2a0ce0186af38ed419f47fce16f93c2a:WeaponTrainingHeavyBlades",
"Blueprint:2a0ce0186af38ed419f47fce16f93c2a:WeaponTrainingHeavyBlades"
],
"m_ParametrizedFeature": "Blueprint:f4201c85a991369408740c6888362e20:ImprovedCritical",
"m_ParamObject": "Blueprint::NULL",
"IsParametrizedFeature": true,
"ParamWeaponCategory": "Scimitar"
},
{
"$id": "16",
"$type": "Kingmaker.Blueprints.Classes.SelectionEntry, Assembly-CSharp",
"m_Selection": "Blueprint:5f3cc7b9a46b880448275763fe70c0b0:WeaponTrainingRankUpSelection",
"m_Features": [
"Blueprint:2a0ce0186af38ed419f47fce16f93c2a:WeaponTrainingHeavyBlades",
"Blueprint:2a0ce0186af38ed419f47fce16f93c2a:WeaponTrainingHeavyBlades",
"Blueprint:2a0ce0186af38ed419f47fce16f93c2a:WeaponTrainingHeavyBlades"
],
"m_ParametrizedFeature": "Blueprint:09c9e82965fb4334b984a1e9df3bd088:WeaponFocusGreater",
"m_ParamObject": "Blueprint::NULL",
"IsParametrizedFeature": true,
"ParamWeaponCategory": "Scimitar"
},
{
"$id": "17",
"$type": "Kingmaker.Blueprints.Classes.SelectionEntry, Assembly-CSharp",
"m_Selection": "Blueprint:5f3cc7b9a46b880448275763fe70c0b0:WeaponTrainingRankUpSelection",
"m_Features": [
"Blueprint:2a0ce0186af38ed419f47fce16f93c2a:WeaponTrainingHeavyBlades",
"Blueprint:2a0ce0186af38ed419f47fce16f93c2a:WeaponTrainingHeavyBlades",
"Blueprint:2a0ce0186af38ed419f47fce16f93c2a:WeaponTrainingHeavyBlades"
],
"m_ParametrizedFeature": "Blueprint:7cf5edc65e785a24f9cf93af987d66b3:WeaponSpecializationGreater",
"m_ParamObject": "Blueprint::NULL",
"IsParametrizedFeature": true,
"ParamWeaponCategory": "Scimitar"
},
{
"$id": "18",
"$type": "Kingmaker.Blueprints.Classes.SelectionEntry, Assembly-CSharp",
"m_Selection": "Blueprint:76d4885a395976547a13c5d6bf95b482:ArmorFocusSelection",
"m_Features": [
"Blueprint:c27e6d2b0d33d42439f512c6d9a6a601:ArmorFocusHeavy"
],
"m_ParametrizedFeature": "Blueprint:7cf5edc65e785a24f9cf93af987d66b3:WeaponSpecializationGreater",
"m_ParamObject": "Blueprint::NULL",
"ParamWeaponCategory": "Scimitar"
}
],
"name": "$AddClassLevels$f1a6eceb-027c-4d38-bf24-4f7c3ffb816f"
},
{
"$id": "19",
"$type": "Kingmaker.UnitLogic.FactLogic.AddFacts, Assembly-CSharp",
"m_Facts": [
"Blueprint:533592a86adecda4e9fd5ed37a028432:BarkskinBuff",
"Blueprint:f011d0ab4a405e54aa0e83cd10e54430:CatsGraceBuff",
"Blueprint:b175001b42b1a02479881b72fe132116:BullsStrengthBuff",
"Blueprint:0adecbf63b614e846bfe15c33f34507e:SeeInvisibilitytBuff",
"Blueprint:87ab2fed7feaaff47b62a3320a57ad8d:HeroismBuff"
],
"Dummy": "Blueprint::NULL",
"CasterLevel": 12,
"name": "$AddFacts$216b48dc-9acb-42c8-9e2b-cf0f35f9f072"
}
],
"Comment": "",
"AssetGuid": {
"$id": "20",
"$type": "Kingmaker.Blueprints.BlueprintGuid, Assembly-CSharp"
}
}</t>
  </si>
  <si>
    <t>{
"$type": "Kingmaker.Blueprints.BlueprintUnit, Assembly-CSharp",
"m_Type": "Blueprint:fb8929a725982c44b9cd592761ac6290:DemonIncubus",
"m_Race": "Blueprint::NULL",
"m_Portrait": "Blueprint:3a4a7560266240d7b50fe53cda150813:566d8c69333b5a04a95e22ab1ee95a0c_BCT_Kerz",
"m_CustomizationPreset": "Blueprint::NULL",
"m_RandomParameters": "Blueprint::NULL",
"m_Faction": "Blueprint:d64258e86eeb1d8479f35a9b16f6590a:CutsceneNeutrals",
"m_StartingInventory": [],
"m_Brain": "Blueprint:39648d24f2a54661a389695036e336dd:KerzBrain_Solo",
"m_AdditionalTemplates": [],
"m_AddFacts": [
"Blueprint:4179c5c08d606a6439a62bf178b738e1:NaturalArmor10",
"Blueprint:fc8022e8e56e94543af6368b1dafc711:DRColdIronOrGood10",
"Blueprint:dc960a234d365cb4f905bdc5937e623a:SubtypeDemon",
"Blueprint:205205053a2915d4782cf48dc0cc3c09:SpellResistance11plusCR",
"Blueprint:4baf4109145de4345861fe0f2209d903:CrushingDespair",
"Blueprint:d9c16b4049fa59843b1bc96a82a56f3f:IncubusPainRedoubledFeature",
"Blueprint:4113178a8d5bf4841b8f15b1b39e004f:WingsDiabolic",
"Blueprint:d8a2b71a500a2ed42af57f017af68ac3:KerzCaptainsProwessFeature",
"Blueprint:7cd40c489a9a4b029cf9320ff4bd3893:Kerz_Ability_Quarry",
"Blueprint:70cffb448c132fa409e49156d013b175:Airborne",
"Blueprint:064e786b918f422a91cec820e7692e84:Kerz_Ability_CombatInstantBuff",
"Blueprint:c4cbe77f822100f4d85e907fa9a50e9a:LocalMapMarker_VIT"
],
"LocalizedName": {
"$id": "1",
"$type": "Kingmaker.Localization.SharedStringAsset, Assembly-CSharp",
"String": "LocalizedString:89a7e51a-da1a-42ce-a60c-33a4a8f5b131:Kerz",
"name": "Kerz"
},
"Size": "Medium",
"Color": [
0.15,
0.15,
0.15,
1.0
],
"Alignment": "ChaoticEvil",
"Prefab": "Resource:566d8c69333b5a04a95e22ab1ee95a0c:566d8c69333b5a04a95e22ab1ee95a0c.unit",
"Visual": {
"$id": "2",
"$type": "Kingmaker.Blueprints.UnitVisualParams, Assembly-CSharp",
"m_Barks": "Blueprint:91628b4d579577f4f8c62c214b5b50ce:EnemyHumanMale_Common_02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2fe34f29c584e47bea437c95201b1f:KerzBrain"
],
"Body": {
"$id": "4",
"$type": "Kingmaker.Blueprints.BlueprintUnit+UnitBody, Assembly-CSharp",
"m_EmptyHandWeapon": "Blueprint:20375b5a0c9243d45966bd72c690ab74:WeaponEmptyHand",
"m_PrimaryHand": "Blueprint:fda816c54ee48b645896ae8a0afebf1a:Rapscallion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7a2500acce8faf46b6ecb79ec05691e:BreastplateStandartPlus3",
"m_Shirt": "Blueprint::NULL",
"m_Belt": "Blueprint:20539ffabe4365e419ca7413129ab78a:BeltOfDexterity4",
"m_Head": "Blueprint::NULL",
"m_Glasses": "Blueprint::NULL",
"m_Feet": "Blueprint::NULL",
"m_Gloves": "Blueprint::NULL",
"m_Neck": "Blueprint::NULL",
"m_Ring1": "Blueprint:31315100c28e6a2418396fb152466fcd:RingOfProtection3",
"m_Ring2": "Blueprint::NULL",
"m_Wrist": "Blueprint::NULL",
"m_Shoulders": "Blueprint:9f3c56d5247154e47b5ca9500f4d86ce:CloakOfResistance3",
"m_QuickSlots": [
"Blueprint::NULL",
"Blueprint::NULL",
"Blueprint::NULL",
"Blueprint::NULL",
"Blueprint::NULL"
]
},
"Strength": 24,
"Dexterity": 23,
"Constitution": 22,
"Intelligence": 20,
"Wisdom": 19,
"Charisma": 25,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433b2d7a-ba7d-409b-9d47-9969c059af7c",
"$AddClassLevels$957728c7-5a91-405c-8e3f-c2e0c7f65ccc",
"$AddFacts$56c9734e-2c64-41d1-97f9-92f44843f10d",
"$Experience$a6f1cf8c-e365-418c-8634-446ad04ce00c",
"$AddFacts$516d276a-75a6-4b6a-87f2-96aba3679c84"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76d4885a395976547a13c5d6bf95b482:ArmorFocusSelection",
"Blueprint:797f25d709f559546b29e7bcb181cc74:Improved Initiative",
"Blueprint:97e216dbb46ae3c4faef90cf6bbe6fd5:Dodge",
"Blueprint:2a6091b97ad940943b46262600eaeaeb:Mobility"
],
"m_ParametrizedFeature": "Blueprint::NULL",
"m_ParamObject": "Blueprint::NULL"
},
{
"$id": "9",
"$type": "Kingmaker.Blueprints.Classes.SelectionEntry, Assembly-CSharp",
"m_Selection": "Blueprint:76d4885a395976547a13c5d6bf95b482:ArmorFocusSelection",
"m_Features": [
"Blueprint:7dc004879037638489b64d5016997d12:ArmorFocusMedium"
],
"m_ParametrizedFeature": "Blueprint::NULL",
"m_ParamObject": "Blueprint::NULL"
}
],
"name": "$AddClassLevels$433b2d7a-ba7d-409b-9d47-9969c059af7c"
},
{
"$id": "10",
"$type": "Kingmaker.Blueprints.Classes.AddClassLevels, Assembly-CSharp",
"m_CharacterClass": "Blueprint:cda0615668a6df14eb36ba19ee881af6:RangerClass",
"m_Archetypes": [
"Blueprint:4fd9705f1aebf614f9500bb0e7341179:FreebooterArchetype"
],
"m_SelectSpells": [],
"m_MemorizeSpells": [],
"Levels": 13,
"RaceStat": "Constitution",
"LevelsStat": "Strength",
"Skills": [],
"Selections": [
{
"$id": "11",
"$type": "Kingmaker.Blueprints.Classes.SelectionEntry, Assembly-CSharp",
"m_Selection": "Blueprint:247a4068296e8be42890143f451b4b45:BasicFeatSelection",
"m_Features": [
"Blueprint:0f8939ae6f220984e8fb568abbdfba95:CombatReflexes",
"Blueprint:f3ef866a9da642c4b9f7dcd76c3567fe:Disruptive",
"Blueprint:4e219f5894ad0ea4daa0699e28c37b1d:BlindFight",
"Blueprint:1e1f627d26ad36f43bbd26cc2bf8ac7e:WeaponFocus",
"Blueprint:d09b20029e9abfe4480b356c92095623:Toughness",
"Blueprint:86669ce8759f9d7478565db69b8c19ad:Diehard",
"Blueprint:175d1577bb6c9a04baf88eec99c66334:IronWill"
],
"m_ParametrizedFeature": "Blueprint::NULL",
"m_ParamObject": "Blueprint::NULL"
},
{
"$id": "12",
"$type": "Kingmaker.Blueprints.Classes.SelectionEntry, Assembly-CSharp",
"m_Selection": "Blueprint:247a4068296e8be42890143f451b4b45:BasicFeatSelection",
"m_Features": [
"Blueprint:0f8939ae6f220984e8fb568abbdfba95:CombatReflexes",
"Blueprint:f3ef866a9da642c4b9f7dcd76c3567fe:Disruptive",
"Blueprint:4e219f5894ad0ea4daa0699e28c37b1d:BlindFight",
"Blueprint:1e1f627d26ad36f43bbd26cc2bf8ac7e:WeaponFocus",
"Blueprint:d09b20029e9abfe4480b356c92095623:Toughness",
"Blueprint:86669ce8759f9d7478565db69b8c19ad:Diehard",
"Blueprint:175d1577bb6c9a04baf88eec99c66334:IronWill"
],
"m_ParametrizedFeature": "Blueprint:1e1f627d26ad36f43bbd26cc2bf8ac7e:WeaponFocus",
"m_ParamObject": "Blueprint::NULL",
"IsParametrizedFeature": true,
"ParamWeaponCategory": "Scimitar"
},
{
"$id": "13",
"$type": "Kingmaker.Blueprints.Classes.SelectionEntry, Assembly-CSharp",
"m_Selection": "Blueprint:c6d0da9124735a44f93ac31df803b9a9:RangerStyleSelection2",
"m_Features": [
"Blueprint:1c5988e90e0657645972e7b28ba4ce8b:RangerStyleMenacingSelection2"
],
"m_ParametrizedFeature": "Blueprint:1e1f627d26ad36f43bbd26cc2bf8ac7e:WeaponFocus",
"m_ParamObject": "Blueprint::NULL",
"ParamWeaponCategory": "Scimitar"
},
{
"$id": "14",
"$type": "Kingmaker.Blueprints.Classes.SelectionEntry, Assembly-CSharp",
"m_Selection": "Blueprint:1c5988e90e0657645972e7b28ba4ce8b:RangerStyleMenacingSelection2",
"m_Features": [
"Blueprint:9972f33f977fc724c838e59641b2fca5:PowerAttackFeature"
],
"m_ParametrizedFeature": "Blueprint:1e1f627d26ad36f43bbd26cc2bf8ac7e:WeaponFocus",
"m_ParamObject": "Blueprint::NULL",
"ParamWeaponCategory": "Scimitar"
},
{
"$id": "15",
"$type": "Kingmaker.Blueprints.Classes.SelectionEntry, Assembly-CSharp",
"m_Selection": "Blueprint:a6ea422d7308c0d428a541562faedefd:FavoriteTerrainSelection",
"m_Features": [
"Blueprint:b3f10ef830d9fc44eab628ca1c1ed4fb:FavoriteTerrainAbyss"
],
"m_ParametrizedFeature": "Blueprint:1e1f627d26ad36f43bbd26cc2bf8ac7e:WeaponFocus",
"m_ParamObject": "Blueprint::NULL",
"ParamWeaponCategory": "Scimitar"
},
{
"$id": "16",
"$type": "Kingmaker.Blueprints.Classes.SelectionEntry, Assembly-CSharp",
"m_Selection": "Blueprint:61f82ba786fe05643beb3cd3910233a8:RangerStyleSelection6",
"m_Features": [
"Blueprint:a9998f05a0472bb4f8950304fe26ec0c:RangerStyleMenacingSelection6"
],
"m_ParametrizedFeature": "Blueprint:1e1f627d26ad36f43bbd26cc2bf8ac7e:WeaponFocus",
"m_ParamObject": "Blueprint::NULL",
"ParamWeaponCategory": "Scimitar"
},
{
"$id": "17",
"$type": "Kingmaker.Blueprints.Classes.SelectionEntry, Assembly-CSharp",
"m_Selection": "Blueprint:a9998f05a0472bb4f8950304fe26ec0c:RangerStyleMenacingSelection6",
"m_Features": [
"Blueprint:bcbd674ec70ff6f4894bb5f07b6f4095:DazzlingDisplayFeature"
],
"m_ParametrizedFeature": "Blueprint:1e1f627d26ad36f43bbd26cc2bf8ac7e:WeaponFocus",
"m_ParamObject": "Blueprint::NULL",
"ParamWeaponCategory": "Scimitar"
},
{
"$id": "18",
"$type": "Kingmaker.Blueprints.Classes.SelectionEntry, Assembly-CSharp",
"m_Selection": "Blueprint:a6ea422d7308c0d428a541562faedefd:FavoriteTerrainSelection",
"m_Features": [
"Blueprint:515cafe9efb8e1c48be3d6ec41bc23ef:FavoriteTerrainUrban"
],
"m_ParametrizedFeature": "Blueprint:1e1f627d26ad36f43bbd26cc2bf8ac7e:WeaponFocus",
"m_ParamObject": "Blueprint::NULL",
"ParamWeaponCategory": "Scimitar"
},
{
"$id": "19",
"$type": "Kingmaker.Blueprints.Classes.SelectionEntry, Assembly-CSharp",
"m_Selection": "Blueprint:78177315fc63b474ea3cbb8df38fafcd:RangerStyleSelection10",
"m_Features": [
"Blueprint:7d5bd07830a5e2c478852bf8b860db2c:RangerStyleMenacingSelection10"
],
"m_ParametrizedFeature": "Blueprint:1e1f627d26ad36f43bbd26cc2bf8ac7e:WeaponFocus",
"m_ParamObject": "Blueprint::NULL",
"ParamWeaponCategory": "Scimitar"
},
{
"$id": "20",
"$type": "Kingmaker.Blueprints.Classes.SelectionEntry, Assembly-CSharp",
"m_Selection": "Blueprint:7d5bd07830a5e2c478852bf8b860db2c:RangerStyleMenacingSelection10",
"m_Features": [
"Blueprint:d76497bfc48516e45a0831628f767a0f:IntimidatingProwess"
],
"m_ParametrizedFeature": "Blueprint:1e1f627d26ad36f43bbd26cc2bf8ac7e:WeaponFocus",
"m_ParamObject": "Blueprint::NULL",
"ParamWeaponCategory": "Scimitar"
}
],
"name": "$AddClassLevels$957728c7-5a91-405c-8e3f-c2e0c7f65ccc"
},
{
"$id": "21",
"$type": "Kingmaker.UnitLogic.FactLogic.AddFacts, Assembly-CSharp",
"m_Facts": [
"Blueprint:3c08d842e802c3e4eb19d15496145709:UncannyDodge"
],
"Dummy": "Blueprint::NULL",
"CasterLevel": 19,
"name": "$AddFacts$56c9734e-2c64-41d1-97f9-92f44843f10d"
},
{
"$id": "22",
"$type": "Kingmaker.Blueprints.Classes.Experience.Experience, Assembly-CSharp",
"CR": 19,
"Modifier": 1.0,
"name": "$Experience$a6f1cf8c-e365-418c-8634-446ad04ce00c"
},
{
"$id": "23",
"$type": "Kingmaker.UnitLogic.FactLogic.AddFacts, Assembly-CSharp",
"m_Facts": [
"Blueprint:2fe24d538bbcea34cbe9e8600d92bdd2:DemonOfSlaughterFeature"
],
"Dummy": "Blueprint::NULL",
"name": "$AddFacts$516d276a-75a6-4b6a-87f2-96aba3679c84"
}
],
"Comment": "Кёрз",
"AssetGuid": {
"$id": "24",
"$type": "Kingmaker.Blueprints.BlueprintGuid, Assembly-CSharp"
}
}</t>
  </si>
  <si>
    <t>{
"$type": "Kingmaker.Blueprints.BlueprintUnit, Assembly-CSharp",
"m_Type": "Blueprint::NULL",
"m_Race": "Blueprint:b7f02ba92b363064fb873963bec275ee:AasimarRace",
"m_Portrait": "Blueprint:ec346a4afb4345aba40c9dfecf63c056:2ad90cd6d0472a24e8fc6123554b0cb0_BCT_Kermel",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a6fb18e3-fdc5-4024-9ccf-3404fcc2417b:Guard",
"name": "CapitalGuard"
},
"Gender": "Female",
"Size": "Medium",
"Color": [
0.15,
0.15,
0.15,
1.0
],
"Alignment": "TrueNeutral",
"Prefab": "Resource:2ad90cd6d0472a24e8fc6123554b0cb0:2ad90cd6d0472a24e8fc6123554b0cb0.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5c4e42124dc2b4647af6e36cf2590500:TieflingRace",
"m_Portrait": "Blueprint:d47a0f923f3a4d23a6b29f73c1b00582:bceaa08f0a685c543bb064cb86d04dbc_BCT_Kerismei",
"m_CustomizationPreset": "Blueprint::NULL",
"m_RandomParameters": "Blueprint::NULL",
"m_Faction": "Blueprint:d8de50cc80eb4dc409a983991e0b77ad:Neutrals",
"m_StartingInventory": [],
"m_Brain": "Blueprint:5abc8884c6f15204c8604cb01a2efbab:Dumb Monster Brain",
"m_AdditionalTemplates": [],
"m_AddFacts": [
"Blueprint:df0c6d258cbea75468799a724fd665ae:BanditRogueMeleeFeatureListLevel4"
],
"LocalizedName": {
"$id": "1",
"$type": "Kingmaker.Localization.SharedStringAsset, Assembly-CSharp",
"String": "LocalizedString:a4026ab4-17c5-4927-9c95-e63c11d5bf43:Sister Kerismei",
"name": "Kerismei"
},
"Gender": "Female",
"Size": "Medium",
"Color": [
0.15,
0.15,
0.15,
1.0
],
"Alignment": "ChaoticNeutral",
"Prefab": "Resource:bceaa08f0a685c543bb064cb86d04dbc:bceaa08f0a685c543bb064cb86d04dbc.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a45458f776442e43bba57de65f9b738:DaggerPlus1",
"m_SecondaryHand": "Blueprint:dfc92affae244554e8745a9ee9b7c520:MasterworkDagger",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f51a42724e27474c89d9d61392e09f4:Studded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8,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cdbdcfe136c81a4459ec886f030499b4",
"m_Overrides": [
"LocalizedName",
"Gender",
"m_Race",
"m_Faction",
"Alignment",
"Prefab",
"Body.m_PrimaryHand",
"Body.m_SecondaryHand",
"Body.m_Armor",
"Visual.m_Barks",
"m_Portrait"
],
"Components": [
{
"$id": "7",
"$type": "Kingmaker.Blueprints.Classes.Experience.Experience, Assembly-CSharp",
"CR": 3,
"Modifier": 1.0,
"name": "$Experience$2152fa9d-40c7-493b-a4b5-3d477f91961b(Clone)(Clone)(Clone)(Clone)(Clone)"
},
{
"$id": "8",
"$type": "Kingmaker.UnitLogic.FactLogic.AddLoot, Assembly-CSharp",
"m_Loot": "Blueprint:b9195cd4ec8889944bbdf42804aa5e6f:FullCR3",
"name": "$AddLoot$adaeafa3-ede4-4ff4-b776-c9f19fa2a9c7(Clone)(Clone)(Clone)"
}
],
"Comment": "",
"AssetGuid": {
"$id": "9",
"$type": "Kingmaker.Blueprints.BlueprintGuid, Assembly-CSharp"
}
}</t>
  </si>
  <si>
    <t>{
"$type": "Kingmaker.Blueprints.BlueprintUnit, Assembly-CSharp",
"m_Type": "Blueprint:d156a839a3f564f478385cd1d584aae6:DemonDretch",
"m_Race": "Blueprint::NULL",
"m_Portrait": "Blueprint:22e3e3929c03418ea1995df901b40b0a:Dretch",
"m_CustomizationPreset": "Blueprint::NULL",
"m_RandomParameters": "Blueprint::NULL",
"m_Faction": "Blueprint:0f539babafb47fe4586b719d02aff7c4:Mobs",
"m_StartingInventory": [],
"m_Brain": "Blueprint:8fc28251a01160540b9f18e6da1d4020:KenabresMansion_Brain_Enemy",
"m_AdditionalTemplates": [],
"m_AddFacts": [
"Blueprint:f6e106931f95fec4eb995f0d0629fb84:NaturalArmor3",
"Blueprint:ee95ad91c5503a940bb31817361ddcb8:DRColdIronOrGood5",
"Blueprint:dc960a234d365cb4f905bdc5937e623a:SubtypeDemon",
"Blueprint:136fa0343d5b4b348bdaa05d83408db3:SubtypeExtraplanar",
"Blueprint:bd81a3931aa285a4f9844585b5d97e51:CauseFear",
"Blueprint:68a9e6d7256f1354289a39003a46d826:StinkingCloud",
"Blueprint:1b466705276e3124ab43f865e282c6e8:DemonOfMagicFeature",
"Blueprint:2fe24d538bbcea34cbe9e8600d92bdd2:DemonOfSlaughterFeature"
],
"LocalizedName": {
"$id": "1",
"$type": "Kingmaker.Localization.SharedStringAsset, Assembly-CSharp",
"String": "LocalizedString:275c17ca-263f-4363-ac33-439a4c2e66f3:Dretch",
"name": "CR2_DretchStandard"
},
"Size": "Small",
"Color": [
0.15,
0.15,
0.15,
1.0
],
"Alignment": "ChaoticEvil",
"Prefab": "Resource:08d7013c13b587541bead70c4a254977:08d7013c13b587541bead70c4a254977.unit",
"Visual": {
"$id": "2",
"$type": "Kingmaker.Blueprints.UnitVisualParams, Assembly-CSharp",
"m_Barks": "Blueprint:53893ad6cc7a40047beecc22898ab84b:Dretch_Barks",
"FootprintScale": 1.0,
"ArmorFx": "Resource::NULL",
"BloodPuddleFx": "Resource::NULL",
"DismemberFx": "Resource::NULL",
"RipLimbsApartFx": "Resource::NULL",
"DefaultArmorSoundType": "Flesh",
"FootstepSoundSizeType": "BootSmall",
"FootSoundType": "Foot",
"FootSoundSize": "Small",
"BodySoundType": "Flesh",
"BodySoundSize": "Small",
"FoleySoundPrefix": ""
},
"FactionOverrides": {
"$id": "3",
"$type": "Kingmaker.Blueprints.FactionOverrides, Assembly-CSharp",
"m_AttackFactionsToAdd": [],
"m_AttackFactionsToRemove": []
},
"AlternativeBrains": [
"Blueprint:9a5d10faf9612b24abd3ae74bf5e3c73:KenabresMansion_Brain_Enemy_StinkingCloud"
],
"Body": {
"$id": "4",
"$type": "Kingmaker.Blueprints.BlueprintUnit+UnitBody, Assembly-CSharp",
"m_EmptyHandWeapon": "Blueprint::NULL",
"m_PrimaryHand": "Blueprint:118fdd03e569a66459ab01a20af6811a:Claw1d4",
"m_SecondaryHand": "Blueprint:118fdd03e569a66459ab01a20af6811a:Claw1d4",
"m_PrimaryHandAlternative1": "Blueprint::NULL",
"m_SecondaryHandAlternative1": "Blueprint::NULL",
"m_PrimaryHandAlternative2": "Blueprint::NULL",
"m_SecondaryHandAlternative2": "Blueprint::NULL",
"m_PrimaryHandAlternative3": "Blueprint::NULL",
"m_SecondaryHandAlternative3": "Blueprint::NULL",
"m_AdditionalLimbs": [
"Blueprint:35dfad6517f401145af54111be04d6cf:Bit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0,
"Constitution": 14,
"Intelligence": 5,
"Wisdom": 11,
"Charisma": 11,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2d643696b0653b846bf95c62be792e85",
"m_Overrides": [
"m_Brain",
"AlternativeBrains"
],
"Components": [
{
"$id": "7",
"$type": "Kingmaker.Blueprints.Classes.AddClassLevels, Assembly-CSharp",
"m_CharacterClass": "Blueprint:92ab5f2fe00631b44810deffcc1a97fd:OutsiderClass",
"m_Archetypes": [],
"m_SelectSpells": [],
"m_MemorizeSpells": [],
"Levels": 2,
"RaceStat": "Constitution",
"Skills": [
"SkillStealth",
"SkillPerception"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e0b4a056-ef1e-47fa-a732-1f3b3d9e92b8(Clone)"
},
{
"$id": "9",
"$type": "Kingmaker.Blueprints.Classes.Experience.Experience, Assembly-CSharp",
"CR": 2,
"Modifier": 1.0,
"name": "$Experience$21bb63d5-d2c0-4c61-a73d-da8f17c621d1(Clone)"
},
{
"$id": "10",
"$type": "Kingmaker.UnitLogic.FactLogic.AddFacts, Assembly-CSharp",
"m_Facts": [
"Blueprint:1b466705276e3124ab43f865e282c6e8:DemonOfMagicFeature"
],
"Dummy": "Blueprint::NULL",
"name": "$AddFacts$acfd6371-c600-44f7-b2ef-378bef679a2b(Clone)"
}
],
"Comment": "",
"AssetGuid": {
"$id": "11",
"$type": "Kingmaker.Blueprints.BlueprintGuid, Assembly-CSharp"
}
}</t>
  </si>
  <si>
    <t>{
"$type": "Kingmaker.Blueprints.BlueprintUnit, Assembly-CSharp",
"m_Type": "Blueprint:5ea39d2cee57d5d49856310d09600326:DemonAbrikandilu",
"m_Race": "Blueprint::NULL",
"m_Portrait": "Blueprint:e00781246e174739bff948579d0a8a42:Abrikandilu",
"m_CustomizationPreset": "Blueprint::NULL",
"m_RandomParameters": "Blueprint::NULL",
"m_Faction": "Blueprint:0f539babafb47fe4586b719d02aff7c4:Mobs",
"m_StartingInventory": [],
"m_Brain": "Blueprint:8fc28251a01160540b9f18e6da1d4020:KenabresMansion_Brain_Enemy",
"m_AdditionalTemplates": [],
"m_AddFacts": [
"Blueprint:7661741dbb9604842a642457456fd0e4:NaturalArmor5",
"Blueprint:a3a24fe738fc836479d6f4e9a8b84bc4:DRColdIron5",
"Blueprint:dc960a234d365cb4f905bdc5937e623a:SubtypeDemon",
"Blueprint:136fa0343d5b4b348bdaa05d83408db3:SubtypeExtraplanar",
"Blueprint:bd81a3931aa285a4f9844585b5d97e51:CauseFear",
"Blueprint:1c0581f8a14e76341b06abe1c7dc1840:Abrikandilu_Feature_Mutilation",
"Blueprint:e2f2dbb45d753f74fbe15f7ac9562be8:Abrikandilu_Feature_DestructiveAttacks",
"Blueprint:561041cdb5887464883c55c75219a9dc:DemonOfStrengthFeature"
],
"LocalizedName": {
"$id": "1",
"$type": "Kingmaker.Localization.SharedStringAsset, Assembly-CSharp",
"String": "LocalizedString:e3626d51-ec52-4a30-a604-ec0fa879ddfa:Abrikandilu",
"name": "CR3_AbrikandiluStandard"
},
"Size": "Medium",
"Color": [
0.15,
0.15,
0.15,
1.0
],
"Alignment": "ChaoticEvil",
"Prefab": "Resource:6216dba8a850cd64fb1dacf7f268970c:6216dba8a850cd64fb1dacf7f268970c.unit",
"Visual": {
"$id": "2",
"$type": "Kingmaker.Blueprints.UnitVisualParams, Assembly-CSharp",
"m_Barks": "Blueprint:97c7b7df236d38d4083756c6e71e038b:Abrikandilu_Barks",
"FootprintScale": 1.0,
"ArmorFx": "Resource::NULL",
"BloodPuddleFx": "Resource::NULL",
"DismemberFx": "Resource::NULL",
"RipLimbsApartFx": "Resource::NULL",
"DefaultArmorSoundType": "Flesh",
"FootstepSoundSizeType": "BootSmall",
"FootSoundType": "Foot",
"FootSoundSize": "Small",
"BodySoundType": "Flesh",
"BodySoundSize": "Medium",
"FoleySoundPrefix": ""
},
"FactionOverrides": {
"$id": "3",
"$type": "Kingmaker.Blueprints.FactionOverrides, Assembly-CSharp",
"m_AttackFactionsToAdd": [],
"m_AttackFactionsToRemove": []
},
"AlternativeBrains": [
"Blueprint:ddca33e215583c54b933bd2b3a0bbb37:Abrikandilu_Brain_Fear"
],
"Body": {
"$id": "4",
"$type": "Kingmaker.Blueprints.BlueprintUnit+UnitBody, Assembly-CSharp",
"m_EmptyHandWeapon": "Blueprint:20375b5a0c9243d45966bd72c690ab74:WeaponEmptyHand",
"m_PrimaryHand": "Blueprint:118fdd03e569a66459ab01a20af6811a:Claw1d4",
"m_SecondaryHand": "Blueprint:118fdd03e569a66459ab01a20af6811a:Claw1d4",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1,
"Constitution": 12,
"Intelligence": 6,
"Wisdom": 10,
"Charisma": 13,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35758d873d826214a8c95c526a401c90",
"m_Overrides": [
"m_Brain"
],
"Components": [
{
"$id": "7",
"$type": "Kingmaker.Blueprints.Classes.AddClassLevels, Assembly-CSharp",
"m_CharacterClass": "Blueprint:92ab5f2fe00631b44810deffcc1a97fd:OutsiderClass",
"m_Archetypes": [],
"m_SelectSpells": [],
"m_MemorizeSpells": [],
"Levels": 5,
"RaceStat": "Constitution",
"Skills": [
"SkillStealth",
"SkillPerception"
],
"Selections": [
{
"$id": "8",
"$type": "Kingmaker.Blueprints.Classes.SelectionEntry, Assembly-CSharp",
"m_Selection": "Blueprint:247a4068296e8be42890143f451b4b45:BasicFeatSelection",
"m_Features": [
"Blueprint:d09b20029e9abfe4480b356c92095623:Toughness",
"Blueprint:9972f33f977fc724c838e59641b2fca5:PowerAttackFeature",
"Blueprint:9719015edcbf142409592e2cbaab7fe1:ImprovedSunder",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d09b20029e9abfe4480b356c92095623:Toughness",
"Blueprint:9972f33f977fc724c838e59641b2fca5:PowerAttackFeature",
"Blueprint:9719015edcbf142409592e2cbaab7fe1:ImprovedSunder",
"Blueprint:1e1f627d26ad36f43bbd26cc2bf8ac7e:WeaponFocus"
],
"m_ParametrizedFeature": "Blueprint:1e1f627d26ad36f43bbd26cc2bf8ac7e:WeaponFocus",
"m_ParamObject": "Blueprint::NULL",
"IsParametrizedFeature": true,
"ParamWeaponCategory": "Bite"
}
],
"name": "$AddClassLevels$e0b4a056-ef1e-47fa-a732-1f3b3d9e92b8(Clone)"
},
{
"$id": "10",
"$type": "Kingmaker.Blueprints.Classes.Experience.Experience, Assembly-CSharp",
"CR": 3,
"Modifier": 1.0,
"name": "$Experience$21bb63d5-d2c0-4c61-a73d-da8f17c621d1(Clone)"
},
{
"$id": "11",
"$type": "Kingmaker.Designers.Mechanics.Facts.MobCaster, Assembly-CSharp",
"name": "$MobCaster$0d7862d6-90c5-47fb-99ab-5b7c4f63aa03(Clone)"
},
{
"$id": "12",
"$type": "Kingmaker.UnitLogic.FactLogic.AddFacts, Assembly-CSharp",
"m_Facts": [
"Blueprint:561041cdb5887464883c55c75219a9dc:DemonOfStrengthFeature"
],
"Dummy": "Blueprint::NULL",
"name": "$AddFacts$6b261fc9-6027-4106-a02d-136bfe9d9173"
}
],
"Comment": "",
"AssetGuid": {
"$id": "13",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402513270ef54402b92aca9e66f26fd8:CustomizationPreset_Crusader_KenabresSoldier",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Gender": "Female",
"Size": "Medium",
"Color": [
0.15,
0.15,
0.15,
1.0
],
"Alignment": "LawfulGood",
"Prefab": "Resource:e8193dae194595147809142bd95df3ad:e8193dae194595147809142bd95df3ad.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a11ec024bc460ab43803f3ac8ef374cb:MasterworkColdIronLongsword",
"m_SecondaryHand": "Blueprint:bcd7eb161e664ff46b8b262a8f9810e0:HeavyShieldIomedae",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m_Faction",
"$Experience$2152fa9d-40c7-493b-a4b5-3d477f91961b",
"Prefab",
"Gender",
"Body.m_QuickSlots",
"Body.m_Armor",
"Body.m_SecondaryHand",
"Visual.m_Barks",
"m_CustomizationPreset"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0",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1",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402513270ef54402b92aca9e66f26fd8:CustomizationPreset_Crusader_KenabresSoldier",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Gender": "Female",
"Size": "Medium",
"Color": [
0.15,
0.15,
0.15,
1.0
],
"Alignment": "LawfulGood",
"Prefab": "Resource:e8193dae194595147809142bd95df3ad:e8193dae194595147809142bd95df3ad.unit",
"Visual": {
"$id": "2",
"$type": "Kingmaker.Blueprints.UnitVisualParams, Assembly-CSharp",
"m_Barks": "Blueprint:f8bbd14978df29f44a5388d220a15d27:EnemyHumanFe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a11ec024bc460ab43803f3ac8ef374cb:MasterworkColdIronLongsword",
"m_SecondaryHand": "Blueprint:f4cef3ba1a15b0f4fa7fd66b602ff32b:HeavyShield",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m_Faction",
"$Experience$2152fa9d-40c7-493b-a4b5-3d477f91961b",
"Gender",
"Prefab",
"Body.m_QuickSlots",
"Visual.m_Barks",
"m_CustomizationPreset"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0",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1",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402513270ef54402b92aca9e66f26fd8:CustomizationPreset_Crusader_KenabresSoldier",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Gender": "Female",
"Size": "Medium",
"Color": [
0.15,
0.15,
0.15,
1.0
],
"Alignment": "LawfulGood",
"Prefab": "Resource:e8193dae194595147809142bd95df3ad:e8193dae194595147809142bd95df3ad.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98540b85673d984a8d45effcadda93f:Pad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m_Faction",
"Body.m_SecondaryHand",
"Body.m_PrimaryHandAlternative1",
"Body.m_Armor",
"Body.m_QuickSlots",
"Body.m_PrimaryHand",
"$Experience$2152fa9d-40c7-493b-a4b5-3d477f91961b",
"Prefab",
"Gender",
"Visual.m_Barks",
"m_CustomizationPreset"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0",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1",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402513270ef54402b92aca9e66f26fd8:CustomizationPreset_Crusader_KenabresSoldier",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Size": "Medium",
"Color": [
0.15,
0.15,
0.15,
1.0
],
"Alignment": "LawfulGood",
"Prefab": "Resource:e8193dae194595147809142bd95df3ad:e8193dae194595147809142bd95df3ad.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a11ec024bc460ab43803f3ac8ef374cb:MasterworkColdIronLongsword",
"m_SecondaryHand": "Blueprint:bcd7eb161e664ff46b8b262a8f9810e0:HeavyShieldIomedae",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m_Faction",
"$Experience$2152fa9d-40c7-493b-a4b5-3d477f91961b",
"Prefab",
"Body.m_QuickSlots",
"Body.m_Armor",
"Body.m_SecondaryHand",
"Visual.m_Barks",
"m_CustomizationPreset"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0",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1",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402513270ef54402b92aca9e66f26fd8:CustomizationPreset_Crusader_KenabresSoldier",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Size": "Medium",
"Color": [
0.15,
0.15,
0.15,
1.0
],
"Alignment": "LawfulGood",
"Prefab": "Resource:e8193dae194595147809142bd95df3ad:e8193dae194595147809142bd95df3ad.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a11ec024bc460ab43803f3ac8ef374cb:MasterworkColdIronLongsword",
"m_SecondaryHand": "Blueprint:f4cef3ba1a15b0f4fa7fd66b602ff32b:HeavyShield",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m_Faction",
"$Experience$2152fa9d-40c7-493b-a4b5-3d477f91961b",
"Body.m_QuickSlots",
"Prefab",
"m_CustomizationPreset"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0",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1",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26ff3bb325634b2da9ff7a03ab894a6c:CustomizationPreset_CrusaderSoldier",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Size": "Medium",
"Color": [
0.15,
0.15,
0.15,
1.0
],
"Alignment": "LawfulGood",
"Prefab": "Resource:e89adb13fc0ba86489e1e0f6650b33a6:e89adb13fc0ba86489e1e0f6650b33a6.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98540b85673d984a8d45effcadda93f:Pad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m_Faction",
"Body.m_SecondaryHand",
"Body.m_PrimaryHandAlternative1",
"Body.m_QuickSlots",
"Body.m_PrimaryHand",
"Body.m_Armor",
"$Experience$2152fa9d-40c7-493b-a4b5-3d477f91961b",
"Prefab"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0",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1",
"$type": "Kingmaker.Blueprints.BlueprintGuid, Assembly-CSharp"
}
}</t>
  </si>
  <si>
    <t>{
"$type": "Kingmaker.Blueprints.BlueprintUnit, Assembly-CSharp",
"m_Type": "Blueprint::NULL",
"m_Race": "Blueprint:b3646842ffbd01643ab4dac7479b20b0:HalfElfRace",
"m_Portrait": "Blueprint:ed9255f8f1064f6cbf64190ccd32ebcb:e8193dae194595147809142bd95df3ad_BCT_KenabresSoldier",
"m_CustomizationPreset": "Blueprint:402513270ef54402b92aca9e66f26fd8:CustomizationPreset_Crusader_Kenabres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Size": "Medium",
"Color": [
0.15,
0.15,
0.15,
1.0
],
"Alignment": "LawfulGood",
"Prefab": "Resource:e8193dae194595147809142bd95df3ad:e8193dae194595147809142bd95df3ad.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e40c0085dad74ec9b6fd6aa1eb9a72d9:CR7_Crusader_Human_PaladinMelee_Brain_LitanyOfEntanglement",
"Blueprint:b0316a6ffe5b40b3ad8ab7e949d123be:CR7_Crusader_Human_PaladinMelee_Brain_StunningBarrier"
],
"Body": {
"$id": "4",
"$type": "Kingmaker.Blueprints.BlueprintUnit+UnitBody, Assembly-CSharp",
"m_EmptyHandWeapon": "Blueprint:20375b5a0c9243d45966bd72c690ab74:WeaponEmptyHand",
"m_PrimaryHand": "Blueprint:f7c9f5d274164d04eb7c89d743e4461b:ColdIronMasterworkBastardSword",
"m_SecondaryHand": "Blueprint:c22f0460aedfc0945b97a9d78a865658:MithralHeavyShieldPlus2Item",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ed6bbd7ecd050c04690fe11d4c3b3f7d:Half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6,
"Dexterity": 15,
"Constitution": 14,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d96fbbd46e8872149b92ba5908229c5b",
"m_Overrides": [
"LocalizedName",
"Body.m_SecondaryHand",
"Body.m_PrimaryHand",
"Body.m_Armor",
"Prefab",
"m_Race",
"m_Portrait",
"m_CustomizationPreset"
],
"Components": [
{
"$id": "7",
"$type": "Kingmaker.Blueprints.Classes.Experience.Experience, Assembly-CSharp",
"CR": 7,
"Modifier": 1.0,
"name": "$Experience$2152fa9d-40c7-493b-a4b5-3d477f91961b(Clone)"
},
{
"$id": "8",
"$type": "Kingmaker.Blueprints.Classes.AddClassLevels, Assembly-CSharp",
"m_CharacterClass": "Blueprint:bfa11238e7ae3544bbeb4d0b92e897ec:PaladinClass",
"m_Archetypes": [],
"m_SelectSpells": [
"Blueprint:a5ec7892fb1c2f74598b3a82f3fd679f:StunningBarrier",
"Blueprint:16f7754287811724abe1e0ead88f74ca:LitanyOfEntanglement"
],
"m_MemorizeSpells": [
"Blueprint:a5ec7892fb1c2f74598b3a82f3fd679f:StunningBarrier",
"Blueprint:16f7754287811724abe1e0ead88f74ca:LitanyOfEntanglement"
],
"Levels": 8,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ac57069b6bf8c904086171683992a92a:ShieldFocus",
"Blueprint:97e216dbb46ae3c4faef90cf6bbe6fd5:Dodg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b3646842ffbd01643ab4dac7479b20b0:HalfElfRace",
"m_Portrait": "Blueprint:ed9255f8f1064f6cbf64190ccd32ebcb:e8193dae194595147809142bd95df3ad_BCT_KenabresSoldier",
"m_CustomizationPreset": "Blueprint:402513270ef54402b92aca9e66f26fd8:CustomizationPreset_Crusader_Kenabres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Size": "Medium",
"Color": [
0.15,
0.15,
0.15,
1.0
],
"Alignment": "LawfulGood",
"Prefab": "Resource:e8193dae194595147809142bd95df3ad:e8193dae194595147809142bd95df3ad.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e40c0085dad74ec9b6fd6aa1eb9a72d9:CR7_Crusader_Human_PaladinMelee_Brain_LitanyOfEntanglement",
"Blueprint:b0316a6ffe5b40b3ad8ab7e949d123be:CR7_Crusader_Human_PaladinMelee_Brain_StunningBarrier"
],
"Body": {
"$id": "4",
"$type": "Kingmaker.Blueprints.BlueprintUnit+UnitBody, Assembly-CSharp",
"m_EmptyHandWeapon": "Blueprint:20375b5a0c9243d45966bd72c690ab74:WeaponEmptyHand",
"m_PrimaryHand": "Blueprint:a11ec024bc460ab43803f3ac8ef374cb:MasterworkColdIronLongsword",
"m_SecondaryHand": "Blueprint:f4cef3ba1a15b0f4fa7fd66b602ff32b:HeavyShield",
"m_PrimaryHandAlternative1": "Blueprint:19a5092244dcf99478dcd73c974828b1:Standard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ed6bbd7ecd050c04690fe11d4c3b3f7d:Half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6,
"Dexterity": 15,
"Constitution": 14,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d96fbbd46e8872149b92ba5908229c5b",
"m_Overrides": [
"LocalizedName",
"Body.m_SecondaryHand",
"Body.m_PrimaryHand",
"Body.m_Armor",
"Body.m_PrimaryHandAlternative1",
"Prefab",
"m_Race",
"m_Portrait",
"m_CustomizationPreset"
],
"Components": [
{
"$id": "7",
"$type": "Kingmaker.Blueprints.Classes.Experience.Experience, Assembly-CSharp",
"CR": 7,
"Modifier": 1.0,
"name": "$Experience$2152fa9d-40c7-493b-a4b5-3d477f91961b(Clone)"
},
{
"$id": "8",
"$type": "Kingmaker.Blueprints.Classes.AddClassLevels, Assembly-CSharp",
"m_CharacterClass": "Blueprint:bfa11238e7ae3544bbeb4d0b92e897ec:PaladinClass",
"m_Archetypes": [],
"m_SelectSpells": [
"Blueprint:a5ec7892fb1c2f74598b3a82f3fd679f:StunningBarrier",
"Blueprint:16f7754287811724abe1e0ead88f74ca:LitanyOfEntanglement"
],
"m_MemorizeSpells": [
"Blueprint:a5ec7892fb1c2f74598b3a82f3fd679f:StunningBarrier",
"Blueprint:16f7754287811724abe1e0ead88f74ca:LitanyOfEntanglement"
],
"Levels": 8,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ac57069b6bf8c904086171683992a92a:ShieldFocus",
"Blueprint:97e216dbb46ae3c4faef90cf6bbe6fd5:Dodg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0a5d473ead98b0646b94495af250fdc4:HumanRace",
"m_Portrait": "Blueprint:5417044e670c418b9dbf42c43b74651c:37cea1ee0bcfbdd4b820c9652e96d316_BCT_Crusader_Leather_Human_SunriseTabard1",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Size": "Medium",
"Color": [
0.15,
0.15,
0.15,
1.0
],
"Alignment": "LawfulGood",
"Prefab": "Resource:37cea1ee0bcfbdd4b820c9652e96d316:37cea1ee0bcfbdd4b820c9652e96d316.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998cd1409fe1194583b64180df4f216:CompositeLongbow",
"m_SecondaryHand": "Blueprint:a85d51d0fb905f940b951eec60388bac:LightShield",
"m_PrimaryHandAlternative1": "Blueprint:f717b39c351b8b44388c471d4d272f4e:StandardShortsword",
"m_SecondaryHandAlternative1": "Blueprint::NULL",
"m_PrimaryHandAlternative2": "Blueprint::NULL",
"m_SecondaryHandAlternative2": "Blueprint::NULL",
"m_PrimaryHandAlternative3": "Blueprint::NULL",
"m_SecondaryHandAlternative3": "Blueprint::NULL",
"m_AdditionalLimbs": [],
"m_AdditionalSecondaryLimbs": [],
"m_Armor": "Blueprint:afbe88d27a0eb544583e00fa78ffb2c7:Stud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6,
"Constitution": 14,
"Intelligence": 10,
"Wisdom": 13,
"Charisma": 10,
"Speed": {
"$id": "5",
"$type": "Kingmaker.Utility.Feet, Assembly-CSharp",
"m_Value": 30.0
},
"Skills": {
"$id": "6",
"$type": "Kingmaker.Blueprints.BlueprintUnit+UnitSkills, Assembly-CSharp"
},
"m_DisplayName": "LocalizedString::",
"m_Description": "LocalizedString::",
"m_DescriptionShort": "LocalizedString::",
"PrototypeLink": "594496e33f79add418d4e0a6450ab5ce",
"m_Overrides": [
"LocalizedName",
"Body.m_SecondaryHand"
],
"Components": [
{
"$id": "7",
"$type": "Kingmaker.Blueprints.Classes.Experience.Experience, Assembly-CSharp",
"CR": 1,
"Modifier": 1.0,
"name": "$Experience$2152fa9d-40c7-493b-a4b5-3d477f91961b(Clone)"
},
{
"$id": "8",
"$type": "Kingmaker.Blueprints.Classes.AddClassLevels, Assembly-CSharp",
"m_CharacterClass": "Blueprint:cda0615668a6df14eb36ba19ee881af6:RangerClass",
"m_Archetypes": [],
"m_SelectSpells": [],
"m_MemorizeSpells": [],
"Levels": 1,
"RaceStat": "Dexterity",
"LevelsStat": "Dexterity",
"Skills": [
"SkillPerception",
"SkillStealth"
],
"Selections": [
{
"$id": "9",
"$type": "Kingmaker.Blueprints.Classes.SelectionEntry, Assembly-CSharp",
"m_Selection": "Blueprint:247a4068296e8be42890143f451b4b45:BasicFeatSelection",
"m_Features": [
"Blueprint:0da0c194d6e1d43419eb8d990b28e0ab:PointBlankShot",
"Blueprint:8f3d1e6b4be006f4d896081f2f889665:PreciseShot"
],
"m_ParametrizedFeature": "Blueprint::NULL",
"m_ParamObject": "Blueprint::NULL"
},
{
"$id": "10",
"$type": "Kingmaker.Blueprints.Classes.SelectionEntry, Assembly-CSharp",
"m_Selection": "Blueprint:16cc2c937ea8d714193017780e7d4fc6:FavoriteEnemySelection",
"m_Features": [
"Blueprint:f643b38acc23e8e42a3ed577daeb6949:FavoriteEnemyOutsider"
],
"m_ParametrizedFeature": "Blueprint::NULL",
"m_ParamObject": "Blueprint::NULL"
},
{
"$id": "11",
"$type": "Kingmaker.Blueprints.Classes.SelectionEntry, Assembly-CSharp",
"m_Selection": "Blueprint:a6ea422d7308c0d428a541562faedefd:FavoriteTerrainSelection",
"m_Features": [
"Blueprint:c657b9b7ebab46541b5992cfa7a0e1ef:FavoriteTerrainPlains"
],
"m_ParametrizedFeature": "Blueprint::NULL",
"m_ParamObject": "Blueprint::NULL"
}
],
"name": "$AddClassLevels$42d65e3f-1b25-410a-85eb-a6526c8a10e3(Clone)"
}
],
"Comment": "",
"AssetGuid": {
"$id": "12",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7b2640b6c1a04698817ecfdf87a47abe:CustomizationPreset_CrusaderSoldier2",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Size": "Medium",
"Color": [
0.15,
0.15,
0.15,
1.0
],
"Alignment": "LawfulGood",
"Prefab": "Resource:d7d34a2cbeb4c6841905e87c51d04847:d7d34a2cbeb4c6841905e87c51d04847.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11ec024bc460ab43803f3ac8ef374cb:MasterworkColdIronLongsword",
"m_SecondaryHand": "Blueprint:70114ba7ac6afc144874293b6b3a8480:HeavyShieldMendev",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928e50a55465ad34b9247c45f8b9009a",
"m_Overrides": [
"LocalizedName",
"m_CustomizationPreset"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0a5d473ead98b0646b94495af250fdc4:HumanRace",
"m_Portrait": "Blueprint:5a7f706e6655433e94d5a0e6b3534528:5a166192504451942b8087869ce7d0f9_BCT_CrusaderRecruit_Melee",
"m_CustomizationPreset": "Blueprint:402513270ef54402b92aca9e66f26fd8:CustomizationPreset_Crusader_Kenabres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Size": "Medium",
"Color": [
0.15,
0.15,
0.15,
1.0
],
"Alignment": "LawfulGood",
"Prefab": "Resource:e8193dae194595147809142bd95df3ad:e8193dae194595147809142bd95df3ad.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fd0a849531617844b195f452661b2cd:StandardLongsword",
"m_SecondaryHand": "Blueprint:a85d51d0fb905f940b951eec60388bac:LightShield",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622499edbd2cdeb4fa7128c61e3326ca",
"m_Overrides": [
"LocalizedName",
"Body.m_SecondaryHand",
"Prefab",
"m_CustomizationPreset"
],
"Components": [
{
"$id": "7",
"$type": "Kingmaker.Blueprints.Classes.AddClassLevels, Assembly-CSharp",
"m_CharacterClass": "Blueprint:bfa11238e7ae3544bbeb4d0b92e897ec:PaladinClass",
"m_Archetypes": [],
"m_SelectSpells": [],
"m_MemorizeSpells": [],
"Levels": 2,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ac57069b6bf8c904086171683992a92a:ShieldFocus",
"Blueprint:a2b2f20dfb4d3ed40b9198e22be82030:ExtraLayOnHands"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
},
{
"$id": "10",
"$type": "Kingmaker.Blueprints.Classes.Experience.Experience, Assembly-CSharp",
"CR": 1,
"Modifier": 1.0,
"name": "$Experience$2152fa9d-40c7-493b-a4b5-3d477f91961b(Clone)"
}
],
"Comment": "",
"AssetGuid": {
"$id": "11",
"$type": "Kingmaker.Blueprints.BlueprintGuid, Assembly-CSharp"
}
}</t>
  </si>
  <si>
    <t>{
"$type": "Kingmaker.Blueprints.BlueprintUnit, Assembly-CSharp",
"m_Type": "Blueprint::NULL",
"m_Race": "Blueprint:0a5d473ead98b0646b94495af250fdc4:HumanRace",
"m_Portrait": "Blueprint:1d4a2f2004e9458289ed846d0a2fb0b9:8ca9d79459643da4193b77dbcf94eeca_BCT_InjuredKenabresSoldier",
"m_CustomizationPreset": "Blueprint:7582ec82b21249d6bd3ec7ec315d4de7:CustomizationPreset_HumanMale_Mix",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Size": "Medium",
"Color": [
0.15,
0.15,
0.15,
1.0
],
"Alignment": "LawfulGood",
"Prefab": "Resource:8ca9d79459643da4193b77dbcf94eeca:8ca9d79459643da4193b77dbcf94eeca.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Prefab",
"Body.m_Armor",
"Body.m_QuickSlots",
"Body.m_PrimaryHand",
"Body.m_SecondaryHand",
"Body.m_PrimaryHandAlternative1",
"m_Portrait",
"m_CustomizationPreset"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ef35a22c9a27da345a4528f0d5889157:GnomeRace",
"m_Portrait": "Blueprint:3ff89d54e5d54f1c83055e1cacfadb1c:7f3e20a6bfeffa54a852df954441f0c9_BCT_GnomeNecrMiniboss",
"m_CustomizationPreset": "Blueprint::NULL",
"m_RandomParameters": "Blueprint::NULL",
"m_Faction": "Blueprint:0f539babafb47fe4586b719d02aff7c4:Mobs",
"m_StartingInventory": [],
"m_Brain": "Blueprint:40fc83c75e1644845a8200ff34d498d9:KenabresBurning_Necromancer_Brain",
"m_AdditionalTemplates": [],
"m_AddFacts": [
"Blueprint:e728858c461e294428f2501405eac3a9:FakeFamiliarBuff",
"Blueprint:38d4d143e7f293249b72694ddb1e0a32:GlaiveProficiency"
],
"LocalizedName": {
"$id": "1",
"$type": "Kingmaker.Localization.SharedStringAsset, Assembly-CSharp",
"String": "LocalizedString:7595e6de-a50e-4261-bb02-62e6b511c56a:Cultist Necromancer",
"name": "KenabresBurning_Necromancer"
},
"Size": "Small",
"Color": [
0.15,
0.15,
0.15,
1.0
],
"Alignment": "ChaoticEvil",
"Prefab": "Resource:7f3e20a6bfeffa54a852df954441f0c9:7f3e20a6bfeffa54a852df954441f0c9.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11f7fe181741b448982980cd0d32751:GlaiveOfUnfavorable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4,
"Constitution": 14,
"Intelligence": 17,
"Wisdom": 10,
"Charisma": 7,
"Speed": {
"$id": "5",
"$type": "Kingmaker.Utility.Feet, Assembly-CSharp",
"m_Value": 30.0
},
"Skills": {
"$id": "6",
"$type": "Kingmaker.Blueprints.BlueprintUnit+UnitSkills, Assembly-CSharp"
},
"m_DisplayName": "LocalizedString::",
"m_Description": "LocalizedString::",
"m_DescriptionShort": "LocalizedString::",
"PrototypeLink": "46d14b326c3a8f549941ec2573ce0cd0",
"m_Overrides": [
"Body.m_PrimaryHand",
"Body.m_QuickSlots",
"LocalizedName",
"m_AddFacts",
"Gender",
"m_Race",
"Prefab",
"Strength",
"Dexterity",
"Constitution",
"Intelligence",
"Wisdom",
"Charisma",
"m_Brain",
"Size",
"m_Portrait"
],
"Components": [
{
"$id": "7",
"$type": "Kingmaker.Blueprints.Classes.Experience.Experience, Assembly-CSharp",
"Encounter": "Boss",
"CR": 5,
"Modifier": 1.0,
"name": "$Experience$2ddb88c0-0d8b-4709-b43d-b28c9ed5144f(Clone)"
},
{
"$id": "8",
"$type": "Kingmaker.Designers.Mechanics.Facts.MobCaster, Assembly-CSharp",
"name": "$MobCaster$6786c466-295b-43d0-bf59-d988ef268a51(Clone)"
},
{
"$id": "9",
"$type": "Kingmaker.Blueprints.Classes.AddClassLevels, Assembly-CSharp",
"m_CharacterClass": "Blueprint:ba34257984f4c41408ce1dc2004e342e:WizardClass",
"m_Archetypes": [],
"m_SelectSpells": [
"Blueprint:486eaff58293f6441a5c2759c4872f98:Haste",
"Blueprint:08cb5f4c3b2695e44971bf5c45205df0:Scare",
"Blueprint:8a28a811ca5d20d49a863e832c31cce1:VampiricTouchCast",
"Blueprint:b7731c2b4fa1c9844a092329177be4c3:Boneshaker",
"Blueprint:46fd02ad56c35224c9c91c88cd457791:Blindness",
"Blueprint:4ac47ddb9fa1eaf43a1b6809980cfbd2:MagicMissile",
"Blueprint:ef768022b0785eb43a18969903c537c4:MageShield"
],
"m_MemorizeSpells": [
"Blueprint:486eaff58293f6441a5c2759c4872f98:Haste",
"Blueprint:46fd02ad56c35224c9c91c88cd457791:Blindness",
"Blueprint:b7731c2b4fa1c9844a092329177be4c3:Boneshaker",
"Blueprint:b7731c2b4fa1c9844a092329177be4c3:Boneshaker",
"Blueprint:08cb5f4c3b2695e44971bf5c45205df0:Scare",
"Blueprint:08cb5f4c3b2695e44971bf5c45205df0:Scare",
"Blueprint:8a28a811ca5d20d49a863e832c31cce1:VampiricTouchCast",
"Blueprint:4ac47ddb9fa1eaf43a1b6809980cfbd2:MagicMissile",
"Blueprint:4ac47ddb9fa1eaf43a1b6809980cfbd2:MagicMissile",
"Blueprint:ef768022b0785eb43a18969903c537c4:MageShield"
],
"Levels": 6,
"RaceStat": "Intelligence",
"LevelsStat": "Intelligence",
"Skills": [
"SkillPerception",
"SkillStealth"
],
"Selections": [
{
"$id": "10",
"$type": "Kingmaker.Blueprints.Classes.SelectionEntry, Assembly-CSharp",
"m_Selection": "Blueprint:247a4068296e8be42890143f451b4b45:BasicFeatSelection",
"m_Features": [
"Blueprint:d09b20029e9abfe4480b356c92095623:Toughness",
"Blueprint:16fa59cc9a72a6043b566b49184f53fe:SpellFocus",
"Blueprint:5b04b45b228461c43bad768eb0f7c7bf:SpellFocusGreater",
"Blueprint:90e54424d682d104ab36436bd527af09:WeaponFinesse"
],
"m_ParametrizedFeature": "Blueprint::NULL",
"m_ParamObject": "Blueprint::NULL"
},
{
"$id": "11",
"$type": "Kingmaker.Blueprints.Classes.SelectionEntry, Assembly-CSharp",
"m_Selection": "Blueprint:5f838049069f1ac4d804ce0862ab5110:SpecialistSchoolSelection",
"m_Features": [
"Blueprint:e9450978cc9feeb468fb8ee3a90607e3:SpecialisationSchoolNecromancyProgression"
],
"m_ParametrizedFeature": "Blueprint::NULL",
"m_ParamObject": "Blueprint::NULL"
},
{
"$id": "12",
"$type": "Kingmaker.Blueprints.Classes.SelectionEntry, Assembly-CSharp",
"m_Selection": "Blueprint:6c29030e9fea36949877c43a6f94ff31:OppositionSchoolSelection",
"m_Features": [
"Blueprint:09595544116fe5349953f939aeba7611:OppositionSchoolDivination",
"Blueprint:875fff6feb84f5240bf4375cb497e395:OppositionSchoolEnchantment"
],
"m_ParametrizedFeature": "Blueprint::NULL",
"m_ParamObject": "Blueprint::NULL"
},
{
"$id": "13",
"$type": "Kingmaker.Blueprints.Classes.SelectionEntry, Assembly-CSharp",
"m_Selection": "Blueprint:6c29030e9fea36949877c43a6f94ff31:OppositionSchoolSelection",
"m_Features": [
"Blueprint:09595544116fe5349953f939aeba7611:OppositionSchoolDivination",
"Blueprint:875fff6feb84f5240bf4375cb497e395:OppositionSchoolEnchantment"
],
"m_ParametrizedFeature": "Blueprint:16fa59cc9a72a6043b566b49184f53fe:SpellFocus",
"m_ParamObject": "Blueprint::NULL",
"IsParametrizedFeature": true,
"ParamSpellSchool": "Necromancy"
},
{
"$id": "14",
"$type": "Kingmaker.Blueprints.Classes.SelectionEntry, Assembly-CSharp",
"m_Selection": "Blueprint:6c29030e9fea36949877c43a6f94ff31:OppositionSchoolSelection",
"m_Features": [
"Blueprint:09595544116fe5349953f939aeba7611:OppositionSchoolDivination",
"Blueprint:875fff6feb84f5240bf4375cb497e395:OppositionSchoolEnchantment"
],
"m_ParametrizedFeature": "Blueprint:5b04b45b228461c43bad768eb0f7c7bf:SpellFocusGreater",
"m_ParamObject": "Blueprint::NULL",
"IsParametrizedFeature": true,
"ParamSpellSchool": "Necromancy"
}
],
"name": "$AddClassLevels$996ceef3-454c-4806-907e-4c0c9fbd9488(Clone)"
},
{
"$id": "15",
"$type": "Kingmaker.UnitLogic.FactLogic.AddFacts, Assembly-CSharp",
"m_Facts": [
"Blueprint:a92acdf18049d784eaa8f2004f5d2304:MageArmorBuff",
"Blueprint:0fdb3cca6744fd94b9436459e6d9b947:FalseLifeBuff"
],
"Dummy": "Blueprint::NULL",
"CasterLevel": 6,
"name": "$AddUnitFacts$5bf5aeb4-558f-4bfe-80a8-1146eff7ee25(Clone)"
},
{
"$id": "16",
"$type": "Kingmaker.UnitLogic.FactLogic.AddLoot, Assembly-CSharp",
"m_Loot": "Blueprint:6954ffc4f9ce8cb45b0206e9241e0dc4:CultistsLootWizardScrolls2",
"name": "$AddLoot$c32b14d4-7b78-44fe-9f38-8f2ac743ec82(Clone)"
},
{
"$id": "17",
"$type": "Kingmaker.UnitLogic.FactLogic.AddFacts, Assembly-CSharp",
"m_Facts": [
"Blueprint:ec325aa2af834210ad30d736cd300424:AttachAeonEyeEnemyBuffIfPlayerIsAeon"
],
"Dummy": "Blueprint::NULL",
"name": "$AddFacts$dac9262c-0e41-461f-8538-a42178dee82f"
},
{
"$id": "18",
"$type": "Kingmaker.UnitLogic.FactLogic.AddLoot, Assembly-CSharp",
"m_Loot": "Blueprint:3e31128b842e47cc851c17f9486262e4:CultistsLootInflictWoundsScrolls2",
"name": "$AddLoot$ed25a3e8-05b7-4ed6-b8bd-8c07d3bb48f3"
}
],
"Comment": "",
"AssetGuid": {
"$id": "19",
"$type": "Kingmaker.Blueprints.BlueprintGuid, Assembly-CSharp"
}
}</t>
  </si>
  <si>
    <t>{
"$type": "Kingmaker.Blueprints.BlueprintUnit, Assembly-CSharp",
"m_Type": "Blueprint::NULL",
"m_Race": "Blueprint:25a5878d125338244896ebd3238226c8:ElfRace",
"m_Portrait": "Blueprint:f1d4b8ee52d14783a73cf6dea090ed41:902e2889bba6c514788b35a7e3e39db5_BCT_Kaylessa",
"m_CustomizationPreset": "Blueprint::NULL",
"m_RandomParameters": "Blueprint::NULL",
"m_Faction": "Blueprint:4e1f333e518d4794bb41b025e991edb0:Friends",
"m_StartingInventory": [],
"m_Brain": "Blueprint:5abc8884c6f15204c8604cb01a2efbab:Dumb Monster Brain",
"m_AdditionalTemplates": [],
"m_AddFacts": [
"Blueprint:79440ddeb1b844818c0834d77ae68dae:AttachAeonEyeBuffIfPlayerIsAeon"
],
"LocalizedName": {
"$id": "1",
"$type": "Kingmaker.Localization.SharedStringAsset, Assembly-CSharp",
"String": "LocalizedString:17a3e340-d050-4c58-a795-a03f8f0a79c4:Mysterious Elf",
"name": "KaylessaDisguised"
},
"Gender": "Female",
"Size": "Medium",
"Color": [
0.15,
0.15,
0.15,
1.0
],
"Alignment": "TrueNeutral",
"Prefab": "Resource:0133e7d7464c6ff4f89bcb5a2047838d:0133e7d7464c6ff4f89bcb5a2047838d.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a7424589eb401540a3d14c0764b8279:CompositeLongbow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251cb7bbf176e340893b9e40f9a7c29:Leather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6,
"Constitution": 15,
"Intelligence": 9,
"Wisdom": 10,
"Charisma": 9,
"Speed": {
"$id": "5",
"$type": "Kingmaker.Utility.Feet, Assembly-CSharp",
"m_Value": 30.0
},
"Skills": {
"$id": "6",
"$type": "Kingmaker.Blueprints.BlueprintUnit+UnitSkills, Assembly-CSharp"
},
"m_DisplayName": "LocalizedString::",
"m_Description": "LocalizedString::",
"m_DescriptionShort": "LocalizedString::",
"PrototypeLink": "dfa0d3a840181be4da6091bf0ca11806",
"m_Overrides": [
"LocalizedName",
"Prefab"
],
"Components": [
{
"$id": "7",
"$type": "Kingmaker.Blueprints.Classes.AddClassLevels, Assembly-CSharp",
"m_CharacterClass": "Blueprint:48ac8db94d5de7645906c7d0ad3bcfbd:FighterClass",
"m_Archetypes": [],
"m_SelectSpells": [],
"m_MemorizeSpells": [],
"Levels": 16,
"LevelsStat": "Dexterity",
"Skills": [
"SkillPerception",
"SkillLoreNature",
"SkillAthletics"
],
"Selections": [
{
"$id": "8",
"$type": "Kingmaker.Blueprints.Classes.SelectionEntry, Assembly-CSharp",
"m_Selection": "Blueprint:41c8486641f7d6d4283ca9dae4147a9f:FighterFeatSelection",
"m_Features": [
"Blueprint:0da0c194d6e1d43419eb8d990b28e0ab:PointBlankShot",
"Blueprint:f47df34d53f8c904f9981a3ee8e84892:DeadlyAimFeature",
"Blueprint:1e1f627d26ad36f43bbd26cc2bf8ac7e:WeaponFocus",
"Blueprint:adf54af2a681792489826f7fd1b62889:Manyshot",
"Blueprint:09c9e82965fb4334b984a1e9df3bd088:WeaponFocusGreater",
"Blueprint:7b64641c76ff4a744a2bce7f91a20f9a:HammerTheGap",
"Blueprint:7cf5edc65e785a24f9cf93af987d66b3:WeaponSpecializationGreater",
"Blueprint:46f970a6b9b5d2346b10892673fe6e74:ImprovedPreciseShot",
"Blueprint:8ac59959b1b23c347a0361dc97cc786d:CriticalFocus",
"Blueprint:12c1b556df3b667458ae200bfb38ccb8:TiringCriticalFeature",
"Blueprint:308cd7dc4f10efd428f531bbf4f2823d:PenetratingStrike"
],
"m_ParametrizedFeature": "Blueprint::NULL",
"m_ParamObject": "Blueprint::NULL"
},
{
"$id": "9",
"$type": "Kingmaker.Blueprints.Classes.SelectionEntry, Assembly-CSharp",
"m_Selection": "Blueprint:247a4068296e8be42890143f451b4b45:BasicFeatSelection",
"m_Features": [
"Blueprint:8f3d1e6b4be006f4d896081f2f889665:PreciseShot",
"Blueprint:9c928dc570bb9e54a9649b3ebfe47a41:RapidShotFeature",
"Blueprint:31470b17e8446ae4ea0dacd6c5817d86:WeaponSpecialization",
"Blueprint:05a3b543b0a0a0346a5061e90f293f0b:PointBlankMaster",
"Blueprint:f7de245bb20f12f47864c7cb8b1d1abb:ClusteredShots",
"Blueprint:f4201c85a991369408740c6888362e20:ImprovedCritical",
"Blueprint:175d1577bb6c9a04baf88eec99c66334:IronWill",
"Blueprint:797f25d709f559546b29e7bcb181cc74:Improved Initiative",
"Blueprint:79042cb55f030614ea29956177977c52:GreatFortitude",
"Blueprint:3ea2215150a1c8a4a9bfed9d9023903e:IronWillImproved",
"Blueprint:d09b20029e9abfe4480b356c92095623:Toughness"
],
"m_ParametrizedFeature": "Blueprint::NULL",
"m_ParamObject": "Blueprint::NULL"
},
{
"$id": "10",
"$type": "Kingmaker.Blueprints.Classes.SelectionEntry, Assembly-CSharp",
"m_Selection": "Blueprint:b8cecf4e5e464ad41b79d5b42b76b399:WeaponTrainingSelection",
"m_Features": [
"Blueprint:e0401ecade57d4144978dbd714c4069f:WeaponTrainingBows",
"Blueprint:9cdfc2a236ee6d349ad6d8a2170477d5:WeaponTrainingCrossbows",
"Blueprint:1054ea2fa21176249b96a63d54f02b17:TrainedInitiative",
"Blueprint:8140fe21fd91da3439bf5ed017ca9f90:FightersReflexes"
],
"m_ParametrizedFeature": "Blueprint::NULL",
"m_ParamObject": "Blueprint::NULL"
},
{
"$id": "11",
"$type": "Kingmaker.Blueprints.Classes.SelectionEntry, Assembly-CSharp",
"m_Selection": "Blueprint:5f3cc7b9a46b880448275763fe70c0b0:WeaponTrainingRankUpSelection",
"m_Features": [
"Blueprint:e0401ecade57d4144978dbd714c4069f:WeaponTrainingBows",
"Blueprint:e0401ecade57d4144978dbd714c4069f:WeaponTrainingBows",
"Blueprint:e0401ecade57d4144978dbd714c4069f:WeaponTrainingBows"
],
"m_ParametrizedFeature": "Blueprint::NULL",
"m_ParamObject": "Blueprint::NULL"
},
{
"$id": "12",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Longbow"
},
{
"$id": "13",
"$type": "Kingmaker.Blueprints.Classes.SelectionEntry, Assembly-CSharp",
"m_Selection": "Blueprint:247a4068296e8be42890143f451b4b45:BasicFeatSelection",
"m_Features": [
"Blueprint:1e1f627d26ad36f43bbd26cc2bf8ac7e:WeaponFocus"
],
"m_ParametrizedFeature": "Blueprint:31470b17e8446ae4ea0dacd6c5817d86:WeaponSpecialization",
"m_ParamObject": "Blueprint::NULL",
"IsParametrizedFeature": true,
"ParamWeaponCategory": "Longbow"
},
{
"$id": "14",
"$type": "Kingmaker.Blueprints.Classes.SelectionEntry, Assembly-CSharp",
"m_Selection": "Blueprint:247a4068296e8be42890143f451b4b45:BasicFeatSelection",
"m_Features": [
"Blueprint:1e1f627d26ad36f43bbd26cc2bf8ac7e:WeaponFocus"
],
"m_ParametrizedFeature": "Blueprint:05a3b543b0a0a0346a5061e90f293f0b:PointBlankMaster",
"m_ParamObject": "Blueprint::NULL",
"IsParametrizedFeature": true,
"ParamWeaponCategory": "Longbow"
},
{
"$id": "15",
"$type": "Kingmaker.Blueprints.Classes.SelectionEntry, Assembly-CSharp",
"m_Selection": "Blueprint:247a4068296e8be42890143f451b4b45:BasicFeatSelection",
"m_Features": [
"Blueprint:1e1f627d26ad36f43bbd26cc2bf8ac7e:WeaponFocus"
],
"m_ParametrizedFeature": "Blueprint:09c9e82965fb4334b984a1e9df3bd088:WeaponFocusGreater",
"m_ParamObject": "Blueprint::NULL",
"IsParametrizedFeature": true,
"ParamWeaponCategory": "Longbow"
},
{
"$id": "16",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Longbow"
},
{
"$id": "17",
"$type": "Kingmaker.Blueprints.Classes.SelectionEntry, Assembly-CSharp",
"m_Selection": "Blueprint:247a4068296e8be42890143f451b4b45:BasicFeatSelection",
"m_Features": [
"Blueprint:1e1f627d26ad36f43bbd26cc2bf8ac7e:WeaponFocus"
],
"m_ParametrizedFeature": "Blueprint:7cf5edc65e785a24f9cf93af987d66b3:WeaponSpecializationGreater",
"m_ParamObject": "Blueprint::NULL",
"IsParametrizedFeature": true,
"ParamWeaponCategory": "Longbow"
},
{
"$id": "18",
"$type": "Kingmaker.Blueprints.Classes.SelectionEntry, Assembly-CSharp",
"m_Selection": "Blueprint:55f516d7d1fc5294aba352a5a1c92786:WeaponMasterySelection",
"m_Features": [
"Blueprint:38ae5ac04463a8947b7c06a6c72dd6bb:WeaponMasteryParametrized"
],
"m_ParametrizedFeature": "Blueprint:38ae5ac04463a8947b7c06a6c72dd6bb:WeaponMasteryParametrized",
"m_ParamObject": "Blueprint::NULL",
"ParamWeaponCategory": "Longbow"
},
{
"$id": "19",
"$type": "Kingmaker.Blueprints.Classes.SelectionEntry, Assembly-CSharp",
"m_Selection": "Blueprint:247a4068296e8be42890143f451b4b45:BasicFeatSelection",
"m_Features": [
"Blueprint:1e1f627d26ad36f43bbd26cc2bf8ac7e:WeaponFocus"
],
"m_ParametrizedFeature": "Blueprint:38ae5ac04463a8947b7c06a6c72dd6bb:WeaponMasteryParametrized",
"m_ParamObject": "Blueprint::NULL",
"IsParametrizedFeature": true,
"ParamWeaponCategory": "Longbow"
},
{
"$id": "20",
"$type": "Kingmaker.Blueprints.Classes.SelectionEntry, Assembly-CSharp",
"m_Selection": "Blueprint:f926dabeee7f8a54db8f2010b323383c:BackgroundsBaseSelection",
"m_Features": [
"Blueprint:0cdd576724fce2240b372455889fac87:BackgroundsWandererSelection"
],
"m_ParametrizedFeature": "Blueprint:f4201c85a991369408740c6888362e20:ImprovedCritical",
"m_ParamObject": "Blueprint::NULL",
"ParamWeaponCategory": "Longbow"
},
{
"$id": "21",
"$type": "Kingmaker.Blueprints.Classes.SelectionEntry, Assembly-CSharp",
"m_Selection": "Blueprint:0cdd576724fce2240b372455889fac87:BackgroundsWandererSelection",
"m_Features": [
"Blueprint:dd715e89fceb7ad44b120a49e4395332:BackgroundHunter"
],
"m_ParametrizedFeature": "Blueprint:f4201c85a991369408740c6888362e20:ImprovedCritical",
"m_ParamObject": "Blueprint::NULL",
"ParamWeaponCategory": "Longbow"
}
],
"name": "$AddClassLevels$5b8aa420-dd97-49cd-ad1c-2e8b4ab99b68(Clone)"
},
{
"$id": "22",
"$type": "Kingmaker.Blueprints.Classes.Experience.Experience, Assembly-CSharp",
"CR": 15,
"Modifier": 1.0,
"name": "$Experience$e6fe44af-f475-486e-9f30-de0d9d32911e(Clone)"
}
],
"Comment": "",
"AssetGuid": {
"$id": "23",
"$type": "Kingmaker.Blueprints.BlueprintGuid, Assembly-CSharp"
}
}</t>
  </si>
  <si>
    <t>{
"$type": "Kingmaker.Blueprints.BlueprintUnit, Assembly-CSharp",
"m_Type": "Blueprint::NULL",
"m_Race": "Blueprint:25a5878d125338244896ebd3238226c8:ElfRace",
"m_Portrait": "Blueprint:f1d4b8ee52d14783a73cf6dea090ed41:902e2889bba6c514788b35a7e3e39db5_BCT_Kaylessa",
"m_CustomizationPreset": "Blueprint::NULL",
"m_RandomParameters": "Blueprint::NULL",
"m_Faction": "Blueprint:4e1f333e518d4794bb41b025e991edb0:Friends",
"m_StartingInventory": [],
"m_Brain": "Blueprint:5abc8884c6f15204c8604cb01a2efbab:Dumb Monster Brain",
"m_AdditionalTemplates": [],
"m_AddFacts": [
"Blueprint:79440ddeb1b844818c0834d77ae68dae:AttachAeonEyeBuffIfPlayerIsAeon"
],
"LocalizedName": {
"$id": "1",
"$type": "Kingmaker.Localization.SharedStringAsset, Assembly-CSharp",
"String": "LocalizedString:6b37b071-78f8-4d40-9e79-dc770edf86e9:Kaylessa",
"name": "Kaylessa"
},
"Gender": "Female",
"Size": "Medium",
"Color": [
0.15,
0.15,
0.15,
1.0
],
"Alignment": "TrueNeutral",
"Prefab": "Resource:902e2889bba6c514788b35a7e3e39db5:902e2889bba6c514788b35a7e3e39db5.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a7424589eb401540a3d14c0764b8279:CompositeLongbow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251cb7bbf176e340893b9e40f9a7c29:Leather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6,
"Constitution": 15,
"Intelligence": 9,
"Wisdom": 10,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5b8aa420-dd97-49cd-ad1c-2e8b4ab99b68",
"$Experience$e6fe44af-f475-486e-9f30-de0d9d32911e"
],
"Components": [
{
"$id": "7",
"$type": "Kingmaker.Blueprints.Classes.AddClassLevels, Assembly-CSharp",
"m_CharacterClass": "Blueprint:48ac8db94d5de7645906c7d0ad3bcfbd:FighterClass",
"m_Archetypes": [],
"m_SelectSpells": [],
"m_MemorizeSpells": [],
"Levels": 16,
"LevelsStat": "Dexterity",
"Skills": [
"SkillPerception",
"SkillLoreNature",
"SkillAthletics"
],
"Selections": [
{
"$id": "8",
"$type": "Kingmaker.Blueprints.Classes.SelectionEntry, Assembly-CSharp",
"m_Selection": "Blueprint:41c8486641f7d6d4283ca9dae4147a9f:FighterFeatSelection",
"m_Features": [
"Blueprint:0da0c194d6e1d43419eb8d990b28e0ab:PointBlankShot",
"Blueprint:f47df34d53f8c904f9981a3ee8e84892:DeadlyAimFeature",
"Blueprint:1e1f627d26ad36f43bbd26cc2bf8ac7e:WeaponFocus",
"Blueprint:adf54af2a681792489826f7fd1b62889:Manyshot",
"Blueprint:09c9e82965fb4334b984a1e9df3bd088:WeaponFocusGreater",
"Blueprint:7b64641c76ff4a744a2bce7f91a20f9a:HammerTheGap",
"Blueprint:7cf5edc65e785a24f9cf93af987d66b3:WeaponSpecializationGreater",
"Blueprint:46f970a6b9b5d2346b10892673fe6e74:ImprovedPreciseShot",
"Blueprint:8ac59959b1b23c347a0361dc97cc786d:CriticalFocus",
"Blueprint:12c1b556df3b667458ae200bfb38ccb8:TiringCriticalFeature",
"Blueprint:308cd7dc4f10efd428f531bbf4f2823d:PenetratingStrike"
],
"m_ParametrizedFeature": "Blueprint::NULL",
"m_ParamObject": "Blueprint::NULL"
},
{
"$id": "9",
"$type": "Kingmaker.Blueprints.Classes.SelectionEntry, Assembly-CSharp",
"m_Selection": "Blueprint:247a4068296e8be42890143f451b4b45:BasicFeatSelection",
"m_Features": [
"Blueprint:8f3d1e6b4be006f4d896081f2f889665:PreciseShot",
"Blueprint:9c928dc570bb9e54a9649b3ebfe47a41:RapidShotFeature",
"Blueprint:31470b17e8446ae4ea0dacd6c5817d86:WeaponSpecialization",
"Blueprint:05a3b543b0a0a0346a5061e90f293f0b:PointBlankMaster",
"Blueprint:f7de245bb20f12f47864c7cb8b1d1abb:ClusteredShots",
"Blueprint:f4201c85a991369408740c6888362e20:ImprovedCritical",
"Blueprint:175d1577bb6c9a04baf88eec99c66334:IronWill",
"Blueprint:797f25d709f559546b29e7bcb181cc74:Improved Initiative",
"Blueprint:79042cb55f030614ea29956177977c52:GreatFortitude",
"Blueprint:3ea2215150a1c8a4a9bfed9d9023903e:IronWillImproved",
"Blueprint:d09b20029e9abfe4480b356c92095623:Toughness"
],
"m_ParametrizedFeature": "Blueprint::NULL",
"m_ParamObject": "Blueprint::NULL"
},
{
"$id": "10",
"$type": "Kingmaker.Blueprints.Classes.SelectionEntry, Assembly-CSharp",
"m_Selection": "Blueprint:b8cecf4e5e464ad41b79d5b42b76b399:WeaponTrainingSelection",
"m_Features": [
"Blueprint:e0401ecade57d4144978dbd714c4069f:WeaponTrainingBows",
"Blueprint:9cdfc2a236ee6d349ad6d8a2170477d5:WeaponTrainingCrossbows",
"Blueprint:1054ea2fa21176249b96a63d54f02b17:TrainedInitiative",
"Blueprint:8140fe21fd91da3439bf5ed017ca9f90:FightersReflexes"
],
"m_ParametrizedFeature": "Blueprint::NULL",
"m_ParamObject": "Blueprint::NULL"
},
{
"$id": "11",
"$type": "Kingmaker.Blueprints.Classes.SelectionEntry, Assembly-CSharp",
"m_Selection": "Blueprint:5f3cc7b9a46b880448275763fe70c0b0:WeaponTrainingRankUpSelection",
"m_Features": [
"Blueprint:e0401ecade57d4144978dbd714c4069f:WeaponTrainingBows",
"Blueprint:e0401ecade57d4144978dbd714c4069f:WeaponTrainingBows",
"Blueprint:e0401ecade57d4144978dbd714c4069f:WeaponTrainingBows"
],
"m_ParametrizedFeature": "Blueprint::NULL",
"m_ParamObject": "Blueprint::NULL"
},
{
"$id": "12",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Longbow"
},
{
"$id": "13",
"$type": "Kingmaker.Blueprints.Classes.SelectionEntry, Assembly-CSharp",
"m_Selection": "Blueprint:247a4068296e8be42890143f451b4b45:BasicFeatSelection",
"m_Features": [
"Blueprint:1e1f627d26ad36f43bbd26cc2bf8ac7e:WeaponFocus"
],
"m_ParametrizedFeature": "Blueprint:31470b17e8446ae4ea0dacd6c5817d86:WeaponSpecialization",
"m_ParamObject": "Blueprint::NULL",
"IsParametrizedFeature": true,
"ParamWeaponCategory": "Longbow"
},
{
"$id": "14",
"$type": "Kingmaker.Blueprints.Classes.SelectionEntry, Assembly-CSharp",
"m_Selection": "Blueprint:247a4068296e8be42890143f451b4b45:BasicFeatSelection",
"m_Features": [
"Blueprint:1e1f627d26ad36f43bbd26cc2bf8ac7e:WeaponFocus"
],
"m_ParametrizedFeature": "Blueprint:05a3b543b0a0a0346a5061e90f293f0b:PointBlankMaster",
"m_ParamObject": "Blueprint::NULL",
"IsParametrizedFeature": true,
"ParamWeaponCategory": "Longbow"
},
{
"$id": "15",
"$type": "Kingmaker.Blueprints.Classes.SelectionEntry, Assembly-CSharp",
"m_Selection": "Blueprint:247a4068296e8be42890143f451b4b45:BasicFeatSelection",
"m_Features": [
"Blueprint:1e1f627d26ad36f43bbd26cc2bf8ac7e:WeaponFocus"
],
"m_ParametrizedFeature": "Blueprint:09c9e82965fb4334b984a1e9df3bd088:WeaponFocusGreater",
"m_ParamObject": "Blueprint::NULL",
"IsParametrizedFeature": true,
"ParamWeaponCategory": "Longbow"
},
{
"$id": "16",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Longbow"
},
{
"$id": "17",
"$type": "Kingmaker.Blueprints.Classes.SelectionEntry, Assembly-CSharp",
"m_Selection": "Blueprint:247a4068296e8be42890143f451b4b45:BasicFeatSelection",
"m_Features": [
"Blueprint:1e1f627d26ad36f43bbd26cc2bf8ac7e:WeaponFocus"
],
"m_ParametrizedFeature": "Blueprint:7cf5edc65e785a24f9cf93af987d66b3:WeaponSpecializationGreater",
"m_ParamObject": "Blueprint::NULL",
"IsParametrizedFeature": true,
"ParamWeaponCategory": "Longbow"
},
{
"$id": "18",
"$type": "Kingmaker.Blueprints.Classes.SelectionEntry, Assembly-CSharp",
"m_Selection": "Blueprint:55f516d7d1fc5294aba352a5a1c92786:WeaponMasterySelection",
"m_Features": [
"Blueprint:38ae5ac04463a8947b7c06a6c72dd6bb:WeaponMasteryParametrized"
],
"m_ParametrizedFeature": "Blueprint:38ae5ac04463a8947b7c06a6c72dd6bb:WeaponMasteryParametrized",
"m_ParamObject": "Blueprint::NULL",
"ParamWeaponCategory": "Longbow"
},
{
"$id": "19",
"$type": "Kingmaker.Blueprints.Classes.SelectionEntry, Assembly-CSharp",
"m_Selection": "Blueprint:247a4068296e8be42890143f451b4b45:BasicFeatSelection",
"m_Features": [
"Blueprint:1e1f627d26ad36f43bbd26cc2bf8ac7e:WeaponFocus"
],
"m_ParametrizedFeature": "Blueprint:38ae5ac04463a8947b7c06a6c72dd6bb:WeaponMasteryParametrized",
"m_ParamObject": "Blueprint::NULL",
"IsParametrizedFeature": true,
"ParamWeaponCategory": "Longbow"
},
{
"$id": "20",
"$type": "Kingmaker.Blueprints.Classes.SelectionEntry, Assembly-CSharp",
"m_Selection": "Blueprint:f926dabeee7f8a54db8f2010b323383c:BackgroundsBaseSelection",
"m_Features": [
"Blueprint:0cdd576724fce2240b372455889fac87:BackgroundsWandererSelection"
],
"m_ParametrizedFeature": "Blueprint:f4201c85a991369408740c6888362e20:ImprovedCritical",
"m_ParamObject": "Blueprint::NULL",
"ParamWeaponCategory": "Longbow"
},
{
"$id": "21",
"$type": "Kingmaker.Blueprints.Classes.SelectionEntry, Assembly-CSharp",
"m_Selection": "Blueprint:0cdd576724fce2240b372455889fac87:BackgroundsWandererSelection",
"m_Features": [
"Blueprint:dd715e89fceb7ad44b120a49e4395332:BackgroundHunter"
],
"m_ParametrizedFeature": "Blueprint:f4201c85a991369408740c6888362e20:ImprovedCritical",
"m_ParamObject": "Blueprint::NULL",
"ParamWeaponCategory": "Longbow"
}
],
"name": "$AddClassLevels$5b8aa420-dd97-49cd-ad1c-2e8b4ab99b68"
},
{
"$id": "22",
"$type": "Kingmaker.Blueprints.Classes.Experience.Experience, Assembly-CSharp",
"CR": 15,
"Modifier": 1.0,
"name": "$Experience$e6fe44af-f475-486e-9f30-de0d9d32911e"
}
],
"Comment": "",
"AssetGuid": {
"$id": "23",
"$type": "Kingmaker.Blueprints.BlueprintGuid, Assembly-CSharp"
}
}</t>
  </si>
  <si>
    <t>{
"$type": "Kingmaker.Blueprints.BlueprintUnit, Assembly-CSharp",
"m_Type": "Blueprint::NULL",
"m_Race": "Blueprint:25a5878d125338244896ebd3238226c8:ElfRace",
"m_Portrait": "Blueprint:5bc3985a76b94ae3ad133a2cd2e765af:1f1651d289fde0748bd88bd81a2b7fd0_BCT_Socothbenoth",
"m_CustomizationPreset": "Blueprint::NULL",
"m_RandomParameters": "Blueprint::NULL",
"m_Faction": "Blueprint:4e1f333e518d4794bb41b025e991edb0:Friends",
"m_StartingInventory": [],
"m_Brain": "Blueprint:f21b2f94b2964afab5502aa60f1a9290:SocothbenothFriendly_Brain",
"m_AdditionalTemplates": [],
"m_AddFacts": [
"Blueprint:281a1f606d92728409ee5cbf5599855d:NPC_Immortality",
"Blueprint:6f92384d2a6de5f4799b100571570f01:NaturalArmor26",
"Blueprint:dc960a234d365cb4f905bdc5937e623a:SubtypeDemon",
"Blueprint:5279fc8380dd9ba419b4471018ffadd1:SubtypeEvil",
"Blueprint:1dd712e7f147ab84bad6ffccd21a878d:SubtypeChaotic",
"Blueprint:136fa0343d5b4b348bdaa05d83408db3:SubtypeExtraplanar",
"Blueprint:29c7bcbb38f2d73499bb0d52e000c27e:FastHealing10",
"Blueprint:0a6bce78764be00429b1112081a670fb:DRColdIronEpicAndGood20",
"Blueprint:006210142499ccb4ea837d4b61506055:SocothbenothAspectBuff",
"Blueprint:fd0f5d533944429db210cddfb8630e70:SocothbenothFeature",
"Blueprint:205205053a2915d4782cf48dc0cc3c09:SpellResistance11plusCR",
"Blueprint:ec4ffcb643b94118bd52c4dce7880813:SocothbenothMidnightArrowFeature"
],
"LocalizedName": {
"$id": "1",
"$type": "Kingmaker.Localization.SharedStringAsset, Assembly-CSharp",
"String": "LocalizedString:78d9d315-30b7-43b5-a3b7-246bb51761ca:Socothbenoth",
"name": "Socothbenoth"
},
"Size": "Medium",
"Color": [
0.15,
0.15,
0.15,
1.0
],
"Alignment": "ChaoticEvil",
"Prefab": "Resource:90d01115d4440004dbc5e18d8e86fcef:90d01115d4440004dbc5e18d8e86fcef.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39d860a09b354d478843e9b008d9fa3:Quarterstaff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8,
"Dexterity": 34,
"Constitution": 34,
"Intelligence": 33,
"Wisdom": 34,
"Charisma": 36,
"Speed": {
"$id": "5",
"$type": "Kingmaker.Utility.Feet, Assembly-CSharp",
"m_Value": 30.0
},
"Skills": {
"$id": "6",
"$type": "Kingmaker.Blueprints.BlueprintUnit+UnitSkills, Assembly-CSharp"
},
"m_DisplayName": "LocalizedString::",
"m_Description": "LocalizedString::",
"m_DescriptionShort": "LocalizedString::",
"PrototypeLink": "dcd200c627536c449bc8258eada65c9f",
"m_Overrides": [
"Prefab"
],
"Components": [
{
"$id": "7",
"$type": "Kingmaker.Blueprints.Classes.AddClassLevels, Assembly-CSharp",
"m_CharacterClass": "Blueprint:92ab5f2fe00631b44810deffcc1a97fd:OutsiderClass",
"m_Archetypes": [],
"m_SelectSpells": [],
"m_MemorizeSpells": [],
"Levels": 38,
"RaceStat": "Constitution",
"Skills": [
"SkillPerception",
"SkillPersuasion",
"SkillThievery"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06964d468fde1dc4aa71a92ea04d930d:CombatCasting",
"Blueprint:ee7dc126939e4d9438357fbd5980d459:SpellPenetration",
"Blueprint:16fa59cc9a72a6043b566b49184f53fe:SpellFocus",
"Blueprint:5b04b45b228461c43bad768eb0f7c7bf:SpellFocusGreater",
"Blueprint:1e1f627d26ad36f43bbd26cc2bf8ac7e:WeaponFocus",
"Blueprint:85f3340093d144dd944fff9a9adfd2f2:SelectiveSpellFeat",
"Blueprint:ef7ece7bb5bb66a41b256976b27f424e:QuickenSpellFeat",
"Blueprint:97e216dbb46ae3c4faef90cf6bbe6fd5:Dodge",
"Blueprint:15e7da6645a7f3d41bdad7c8c4b9de1e:LightningReflexes",
"Blueprint:a1de1e4f92195b442adb946f0e2b9d4e:EmpowerSpellFeat",
"Blueprint:1978c3f91cfbbc24b9c9b0d017f4beec:GreaterSpellPenetration",
"Blueprint:0da0c194d6e1d43419eb8d990b28e0ab:PointBlankShot",
"Blueprint:1e1f627d26ad36f43bbd26cc2bf8ac7e:WeaponFocus",
"Blueprint:86669ce8759f9d7478565db69b8c19ad:Diehard",
"Blueprint:231a37321e26551489503e4e1d99e681:Deceitful",
"Blueprint:79042cb55f030614ea29956177977c52:GreatFortitude",
"Blueprint:175d1577bb6c9a04baf88eec99c66334:IronWill"
],
"m_ParametrizedFeature": "Blueprint::NULL",
"m_ParamObject": "Blueprint::NULL"
},
{
"$id": "9",
"$type": "Kingmaker.Blueprints.Classes.SelectionEntry, Assembly-CSharp",
"m_Selection": "Blueprint:247a4068296e8be42890143f451b4b45:BasicFeatSelection",
"m_Features": [
"Blueprint:175d1577bb6c9a04baf88eec99c66334:IronWill"
],
"m_ParametrizedFeature": "Blueprint:1e1f627d26ad36f43bbd26cc2bf8ac7e:WeaponFocus",
"m_ParamObject": "Blueprint::NULL",
"IsParametrizedFeature": true,
"ParamWeaponCategory": "Quarterstaff"
},
{
"$id": "10",
"$type": "Kingmaker.Blueprints.Classes.SelectionEntry, Assembly-CSharp",
"m_Selection": "Blueprint:247a4068296e8be42890143f451b4b45:BasicFeatSelection",
"m_Features": [
"Blueprint:175d1577bb6c9a04baf88eec99c66334:IronWill"
],
"m_ParametrizedFeature": "Blueprint:1e1f627d26ad36f43bbd26cc2bf8ac7e:WeaponFocus",
"m_ParamObject": "Blueprint::NULL",
"IsParametrizedFeature": true,
"ParamWeaponCategory": "Ray"
}
],
"name": "$AddClassLevels$ca90cdbf-73a3-44ea-b439-1d0c9c7934e9"
},
{
"$id": "11",
"$type": "Kingmaker.Blueprints.Classes.Experience.Experience, Assembly-CSharp",
"CR": 25,
"Modifier": 1.0,
"name": "$Experience$38255e95-ff26-4456-ada2-90e228f9af81"
},
{
"$id": "12",
"$type": "Kingmaker.UnitLogic.FactLogic.AddFacts, Assembly-CSharp",
"m_Facts": [
"Blueprint:87ab2fed7feaaff47b62a3320a57ad8d:HeroismBuff",
"Blueprint:f011d0ab4a405e54aa0e83cd10e54430:CatsGraceBuff"
],
"Dummy": "Blueprint::NULL",
"name": "$AddFacts$5fa1d89f-55b6-4359-b7b0-f2209d30c5f3"
}
],
"Comment": "",
"AssetGuid": {
"$id": "13",
"$type": "Kingmaker.Blueprints.BlueprintGuid, Assembly-CSharp"
}
}</t>
  </si>
  <si>
    <t>{
"$type": "Kingmaker.Blueprints.BlueprintUnit, Assembly-CSharp",
"m_Type": "Blueprint::NULL",
"m_Race": "Blueprint:25a5878d125338244896ebd3238226c8:ElfRace",
"m_Portrait": "Blueprint:5bc3985a76b94ae3ad133a2cd2e765af:1f1651d289fde0748bd88bd81a2b7fd0_BCT_Socothbenoth",
"m_CustomizationPreset": "Blueprint::NULL",
"m_RandomParameters": "Blueprint::NULL",
"m_Faction": "Blueprint:4e1f333e518d4794bb41b025e991edb0:Friends",
"m_StartingInventory": [],
"m_Brain": "Blueprint:f21b2f94b2964afab5502aa60f1a9290:SocothbenothFriendly_Brain",
"m_AdditionalTemplates": [],
"m_AddFacts": [
"Blueprint:281a1f606d92728409ee5cbf5599855d:NPC_Immortality",
"Blueprint:6f92384d2a6de5f4799b100571570f01:NaturalArmor26",
"Blueprint:dc960a234d365cb4f905bdc5937e623a:SubtypeDemon",
"Blueprint:5279fc8380dd9ba419b4471018ffadd1:SubtypeEvil",
"Blueprint:1dd712e7f147ab84bad6ffccd21a878d:SubtypeChaotic",
"Blueprint:136fa0343d5b4b348bdaa05d83408db3:SubtypeExtraplanar",
"Blueprint:29c7bcbb38f2d73499bb0d52e000c27e:FastHealing10",
"Blueprint:0a6bce78764be00429b1112081a670fb:DRColdIronEpicAndGood20",
"Blueprint:006210142499ccb4ea837d4b61506055:SocothbenothAspectBuff",
"Blueprint:fd0f5d533944429db210cddfb8630e70:SocothbenothFeature",
"Blueprint:205205053a2915d4782cf48dc0cc3c09:SpellResistance11plusCR",
"Blueprint:ec4ffcb643b94118bd52c4dce7880813:SocothbenothMidnightArrowFeature"
],
"LocalizedName": {
"$id": "1",
"$type": "Kingmaker.Localization.SharedStringAsset, Assembly-CSharp",
"String": "LocalizedString:31529c76-8b92-4c31-8e3a-a98a600e5cae:Mysterious Stranger",
"name": "SocothbenothUnknown"
},
"Size": "Medium",
"Color": [
0.15,
0.15,
0.15,
1.0
],
"Alignment": "ChaoticEvil",
"Prefab": "Resource:1f1651d289fde0748bd88bd81a2b7fd0:1f1651d289fde0748bd88bd81a2b7fd0.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39d860a09b354d478843e9b008d9fa3:Quarterstaff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8,
"Dexterity": 34,
"Constitution": 34,
"Intelligence": 33,
"Wisdom": 34,
"Charisma": 36,
"Speed": {
"$id": "5",
"$type": "Kingmaker.Utility.Feet, Assembly-CSharp",
"m_Value": 30.0
},
"Skills": {
"$id": "6",
"$type": "Kingmaker.Blueprints.BlueprintUnit+UnitSkills, Assembly-CSharp"
},
"m_DisplayName": "LocalizedString::",
"m_Description": "LocalizedString::",
"m_DescriptionShort": "LocalizedString::",
"PrototypeLink": "dcd200c627536c449bc8258eada65c9f",
"m_Overrides": [
"LocalizedName"
],
"Components": [
{
"$id": "7",
"$type": "Kingmaker.Blueprints.Classes.AddClassLevels, Assembly-CSharp",
"m_CharacterClass": "Blueprint:92ab5f2fe00631b44810deffcc1a97fd:OutsiderClass",
"m_Archetypes": [],
"m_SelectSpells": [],
"m_MemorizeSpells": [],
"Levels": 38,
"RaceStat": "Constitution",
"Skills": [
"SkillPerception",
"SkillPersuasion",
"SkillThievery"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06964d468fde1dc4aa71a92ea04d930d:CombatCasting",
"Blueprint:ee7dc126939e4d9438357fbd5980d459:SpellPenetration",
"Blueprint:16fa59cc9a72a6043b566b49184f53fe:SpellFocus",
"Blueprint:5b04b45b228461c43bad768eb0f7c7bf:SpellFocusGreater",
"Blueprint:1e1f627d26ad36f43bbd26cc2bf8ac7e:WeaponFocus",
"Blueprint:85f3340093d144dd944fff9a9adfd2f2:SelectiveSpellFeat",
"Blueprint:ef7ece7bb5bb66a41b256976b27f424e:QuickenSpellFeat",
"Blueprint:97e216dbb46ae3c4faef90cf6bbe6fd5:Dodge",
"Blueprint:15e7da6645a7f3d41bdad7c8c4b9de1e:LightningReflexes",
"Blueprint:a1de1e4f92195b442adb946f0e2b9d4e:EmpowerSpellFeat",
"Blueprint:1978c3f91cfbbc24b9c9b0d017f4beec:GreaterSpellPenetration",
"Blueprint:0da0c194d6e1d43419eb8d990b28e0ab:PointBlankShot",
"Blueprint:1e1f627d26ad36f43bbd26cc2bf8ac7e:WeaponFocus",
"Blueprint:86669ce8759f9d7478565db69b8c19ad:Diehard",
"Blueprint:231a37321e26551489503e4e1d99e681:Deceitful",
"Blueprint:79042cb55f030614ea29956177977c52:GreatFortitude",
"Blueprint:175d1577bb6c9a04baf88eec99c66334:IronWill"
],
"m_ParametrizedFeature": "Blueprint::NULL",
"m_ParamObject": "Blueprint::NULL"
},
{
"$id": "9",
"$type": "Kingmaker.Blueprints.Classes.SelectionEntry, Assembly-CSharp",
"m_Selection": "Blueprint:247a4068296e8be42890143f451b4b45:BasicFeatSelection",
"m_Features": [
"Blueprint:175d1577bb6c9a04baf88eec99c66334:IronWill"
],
"m_ParametrizedFeature": "Blueprint:1e1f627d26ad36f43bbd26cc2bf8ac7e:WeaponFocus",
"m_ParamObject": "Blueprint::NULL",
"IsParametrizedFeature": true,
"ParamWeaponCategory": "Quarterstaff"
},
{
"$id": "10",
"$type": "Kingmaker.Blueprints.Classes.SelectionEntry, Assembly-CSharp",
"m_Selection": "Blueprint:247a4068296e8be42890143f451b4b45:BasicFeatSelection",
"m_Features": [
"Blueprint:175d1577bb6c9a04baf88eec99c66334:IronWill"
],
"m_ParametrizedFeature": "Blueprint:1e1f627d26ad36f43bbd26cc2bf8ac7e:WeaponFocus",
"m_ParamObject": "Blueprint::NULL",
"IsParametrizedFeature": true,
"ParamWeaponCategory": "Ray"
}
],
"name": "$AddClassLevels$ca90cdbf-73a3-44ea-b439-1d0c9c7934e9"
},
{
"$id": "11",
"$type": "Kingmaker.Blueprints.Classes.Experience.Experience, Assembly-CSharp",
"CR": 25,
"Modifier": 1.0,
"name": "$Experience$38255e95-ff26-4456-ada2-90e228f9af81"
},
{
"$id": "12",
"$type": "Kingmaker.UnitLogic.FactLogic.AddFacts, Assembly-CSharp",
"m_Facts": [
"Blueprint:87ab2fed7feaaff47b62a3320a57ad8d:HeroismBuff",
"Blueprint:f011d0ab4a405e54aa0e83cd10e54430:CatsGraceBuff"
],
"Dummy": "Blueprint::NULL",
"name": "$AddFacts$5fa1d89f-55b6-4359-b7b0-f2209d30c5f3"
}
],
"Comment": "",
"AssetGuid": {
"$id": "13",
"$type": "Kingmaker.Blueprints.BlueprintGuid, Assembly-CSharp"
}
}</t>
  </si>
  <si>
    <t>{
"$type": "Kingmaker.Blueprints.BlueprintUnit, Assembly-CSharp",
"m_Type": "Blueprint:92ab3c61406a420288f6277cae48efdf:Retriever",
"m_Race": "Blueprint::NULL",
"m_Portrait": "Blueprint:8664ec8ee0b44b3f89df87eca57db0fe:1c8dabd12b2153c4ba59789f64338d93_BCT_ArmyVampire",
"m_CustomizationPreset": "Blueprint::NULL",
"m_RandomParameters": "Blueprint::NULL",
"m_Faction": "Blueprint:0f539babafb47fe4586b719d02aff7c4:Mobs",
"m_StartingInventory": [],
"m_Brain": "Blueprint:0dae6cc84c6fe264482d9425cab8f0a5:TacticalCombatUsualBrain",
"m_AdditionalTemplates": [],
"m_AddFacts": [
"Blueprint:987ba44303e88054c9504cb3083ba0c9:NaturalArmor6",
"Blueprint:b097d4285f7d44d469dcac0f2fc4b350:ArmyCommonFeature",
"Blueprint:98604e25732c4e74b925990bf5ff0b3d:ArmyDR3",
"Blueprint:6d29a96e4b806e34396dd21649c2ae59:ArmyUndeadFeature",
"Blueprint:daf27e1f12e736d4294b525489e99de4:ColdResistance10",
"Blueprint:a5049e0d1b1a1454aa1a221a6e20b714:ElectricityResistance10",
"Blueprint:57f90649bbff411294397e2b335c46d5:ArmyVampiricTouchOnHit",
"Blueprint:1d14f2c561da40f6a0746ec4300fd033:ArmyHPCorrection4",
"Blueprint:5b6d37fc9d9f41439673514cefbf1630:ArmyNonLiving"
],
"LocalizedName": {
"$id": "1",
"$type": "Kingmaker.Localization.SharedStringAsset, Assembly-CSharp",
"String": "LocalizedString:435432ac-dac5-4bbc-9b7c-6fbd4a46b1fd:Vampires",
"name": "Vampire_name"
},
"Size": "Medium",
"Color": [
0.15,
0.15,
0.15,
1.0
],
"Alignment": "ChaoticEvil",
"Prefab": "Resource:1c8dabd12b2153c4ba59789f64338d93:1c8dabd12b2153c4ba59789f64338d93.unit",
"Visual": {
"$id": "2",
"$type": "Kingmaker.Blueprints.UnitVisualParams, Assembly-CSharp",
"m_Barks": "Blueprint:4ea5acc53d950b34e9c7397cdb0321fa:BanditCommon02_Barks",
"BloodType": "BlackUndead",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8c31edb13b069104a946599c31cf9079:Estoc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2,
"Dexterity": 16,
"Constitution": 10,
"Intelligence": 3,
"Wisdom": 11,
"Charisma": 10,
"Speed": {
"$id": "5",
"$type": "Kingmaker.Utility.Feet, Assembly-CSharp",
"m_Value": 50.0
},
"Skills": {
"$id": "6",
"$type": "Kingmaker.Blueprints.BlueprintUnit+UnitSkills, Assembly-CSharp"
},
"MaxHP": 6,
"m_DisplayName": "LocalizedString::",
"m_Description": "LocalizedString::",
"m_DescriptionShort": "LocalizedString::",
"PrototypeLink": "3136798af25641f6847b33216ab882fb",
"m_Overrides": [],
"Components": [
{
"$id": "7",
"$type": "Kingmaker.Blueprints.Classes.AddClassLevels, Assembly-CSharp",
"m_CharacterClass": "Blueprint:fd66bdea5c33e5f458e929022322e6bf:ConstructClass",
"m_Archetypes": [],
"m_SelectSpells": [],
"m_MemorizeSpells": [],
"Levels": 15,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Claw"
}
],
"name": "$AddClassLevels$e9799276-7466-47a4-aa3a-523bbf2039c3(Clone)"
},
{
"$id": "10",
"$type": "Kingmaker.Armies.Components.ArmyUnitComponent, Assembly-CSharp",
"Description": "LocalizedString:ee81ddf6-2390-4305-99e7-1f41098c7d5d:Vampires keep their sanity and memories even in death, but pay a heavy price with their eternal thirst for blood. A battlefield is a perfect place to sate their appetite.",
"MaxExtraActions": 1,
"RecruitmentPrice": {
"$id": "11",
"$type": "Kingmaker.Kingdom.KingdomResourcesAmount, Assembly-CSharp",
"m_Favors": 7
},
"MercenariesBaseGrowths": 6,
"Properties": "Caster, Undead, Mythic",
"name": "$ArmyUnitComponent$f751086c-44f5-4193-a6ff-6a9689ef9d65"
},
{
"$id": "12",
"$type": "Kingmaker.UnitLogic.FactLogic.AddUnitScale, Assembly-CSharp",
"ScaleIncreaseCoefficient": 0.5,
"m_Flags": "Disabled",
"name": "$AddUnitScale$e5060c2d-5a22-4a7c-b7c0-b203de213f55"
},
{
"$id": "13",
"$type": "Kingmaker.UnitLogic.FactLogic.AddStatBonus, Assembly-CSharp",
"Stat": "AdditionalDamage",
"Value": -11,
"name": "$AddStatBonus$c3f0bcd1-58db-404f-928b-d7786e93bf5c"
},
{
"$id": "14",
"$type": "Kingmaker.UnitLogic.FactLogic.AddStatBonus, Assembly-CSharp",
"Stat": "AdditionalAttackBonus",
"Value": -10,
"name": "$AddStatBonus$0c8968ed-440c-4ed7-b02a-89e20a2663d4"
},
{
"$id": "15",
"$type": "Kingmaker.UnitLogic.FactLogic.AddStatBonus, Assembly-CSharp",
"Stat": "AC",
"Value": 2,
"name": "$AddStatBonus$f43d0a09-7efe-413e-8261-6c832adaccfd"
}
],
"Comment": "",
"AssetGuid": {
"$id": "16",
"$type": "Kingmaker.Blueprints.BlueprintGuid, Assembly-CSharp"
}
}</t>
  </si>
  <si>
    <t>{
"$type": "Kingmaker.Blueprints.BlueprintUnit, Assembly-CSharp",
"m_Type": "Blueprint::NULL",
"m_Race": "Blueprint:0a5d473ead98b0646b94495af250fdc4:HumanRace",
"m_Portrait": "Blueprint:7957a8454fa345dc9e228ec1bd37cbf6:f397e205f229cb14eaca5ce84f72d796_BCT_KTCAzataKid_human_male",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9ea2773b-a76a-4105-bef1-f99f6dd4be01:Young Crusader",
"name": "AzataChildCrusader"
},
"Size": "Medium",
"Color": [
0.15,
0.15,
0.15,
1.0
],
"Alignment": "ChaoticGood",
"Prefab": "Resource:f397e205f229cb14eaca5ce84f72d796:f397e205f229cb14eaca5ce84f72d796.unit",
"Visual": {
"$id": "2",
"$type": "Kingmaker.Blueprints.UnitVisualParams, Assembly-CSharp",
"m_Barks": "Blueprint::NULL",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
"Components": [
{
"$id": "7",
"$type": "Kingmaker.Designers.TempMapCode.Ambush.BuffOnEntityCreated, Assembly-CSharp",
"m_Buff": "Blueprint:d030e1412f66bc246b278e251e1bbb6b:ReducePersonBuff_StayOnDeah_Cutscene",
"name": "$BuffOnEntityCreated$d1078bc1-b3de-49ce-ae9d-088d603069cb"
}
],
"Comment": "",
"AssetGuid": {
"$id": "8",
"$type": "Kingmaker.Blueprints.BlueprintGuid, Assembly-CSharp"
}
}</t>
  </si>
  <si>
    <t>{
"$type": "Kingmaker.Blueprints.BlueprintUnit, Assembly-CSharp",
"m_Type": "Blueprint::NULL",
"m_Race": "Blueprint:b3646842ffbd01643ab4dac7479b20b0:HalfElfRace",
"m_Portrait": "Blueprint:e1c776b4dccc48b69be7f9d8b778b763:b45af01c268826249a2208129c4445f2_BCT_KTCAzataKid_halfelf_male",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9ea2773b-a76a-4105-bef1-f99f6dd4be01:Young Crusader",
"name": "AzataChildCrusader"
},
"Size": "Medium",
"Color": [
0.15,
0.15,
0.15,
1.0
],
"Alignment": "ChaoticGood",
"Prefab": "Resource:b45af01c268826249a2208129c4445f2:b45af01c268826249a2208129c4445f2.unit",
"Visual": {
"$id": "2",
"$type": "Kingmaker.Blueprints.UnitVisualParams, Assembly-CSharp",
"m_Barks": "Blueprint::NULL",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
"Components": [
{
"$id": "7",
"$type": "Kingmaker.Designers.TempMapCode.Ambush.BuffOnEntityCreated, Assembly-CSharp",
"m_Buff": "Blueprint:d030e1412f66bc246b278e251e1bbb6b:ReducePersonBuff_StayOnDeah_Cutscene",
"name": "$BuffOnEntityCreated$cfb89b19-013b-4bfd-98ce-d4724cee5d53"
}
],
"Comment": "",
"AssetGuid": {
"$id": "8",
"$type": "Kingmaker.Blueprints.BlueprintGuid, Assembly-CSharp"
}
}</t>
  </si>
  <si>
    <t>{
"$type": "Kingmaker.Blueprints.BlueprintUnit, Assembly-CSharp",
"m_Type": "Blueprint::NULL",
"m_Race": "Blueprint:ef35a22c9a27da345a4528f0d5889157:GnomeRace",
"m_Portrait": "Blueprint:f3b49e8d9c164c0eb903ccc7a9385888:ffd9ecc010d81cc46a54ca43367c4f45_BCT_KTCAzataKid_gnome_male",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9ea2773b-a76a-4105-bef1-f99f6dd4be01:Young Crusader",
"name": "AzataChildCrusader"
},
"Size": "Medium",
"Color": [
0.15,
0.15,
0.15,
1.0
],
"Alignment": "ChaoticGood",
"Prefab": "Resource:ffd9ecc010d81cc46a54ca43367c4f45:ffd9ecc010d81cc46a54ca43367c4f45.unit",
"Visual": {
"$id": "2",
"$type": "Kingmaker.Blueprints.UnitVisualParams, Assembly-CSharp",
"m_Barks": "Blueprint::NULL",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
"Components": [],
"Comment": "",
"AssetGuid": {
"$id": "7",
"$type": "Kingmaker.Blueprints.BlueprintGuid, Assembly-CSharp"
}
}</t>
  </si>
  <si>
    <t>{
"$type": "Kingmaker.Blueprints.BlueprintUnit, Assembly-CSharp",
"m_Type": "Blueprint::NULL",
"m_Race": "Blueprint:25a5878d125338244896ebd3238226c8:ElfRace",
"m_Portrait": "Blueprint:07d9ed42dbe74eafa21f6bdc9db6a9b6:a83c817eefb817144b66c40fb75614ea_BCT_KTCAzataKid_elf_female",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15b5d94f-eba0-4467-a222-db143284b8ff:Young Crusader",
"name": "AzataChildCrusader_female"
},
"Gender": "Female",
"Size": "Medium",
"Color": [
0.15,
0.15,
0.15,
1.0
],
"Alignment": "ChaoticGood",
"Prefab": "Resource:a83c817eefb817144b66c40fb75614ea:a83c817eefb817144b66c40fb75614ea.unit",
"Visual": {
"$id": "2",
"$type": "Kingmaker.Blueprints.UnitVisualParams, Assembly-CSharp",
"m_Barks": "Blueprint::NULL",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LocalizedName",
"m_CustomizationPreset",
"m_Faction",
"Prefab"
],
"Components": [
{
"$id": "7",
"$type": "Kingmaker.Designers.TempMapCode.Ambush.BuffOnEntityCreated, Assembly-CSharp",
"m_Buff": "Blueprint:d030e1412f66bc246b278e251e1bbb6b:ReducePersonBuff_StayOnDeah_Cutscene",
"name": "$BuffOnEntityCreated$319a327d-c6f2-4cde-9873-3b9e53ea2739"
}
],
"Comment": "",
"AssetGuid": {
"$id": "8",
"$type": "Kingmaker.Blueprints.BlueprintGuid, Assembly-CSharp"
}
}</t>
  </si>
  <si>
    <t>{
"$type": "Kingmaker.Blueprints.BlueprintUnit, Assembly-CSharp",
"m_Type": "Blueprint::NULL",
"m_Race": "Blueprint:ef35a22c9a27da345a4528f0d5889157:GnomeRace",
"m_Portrait": "Blueprint:83e4348ce6504582b3f69c999097a198:ef66112a8b3b32241a44cfa52d6206c0_BCT_GnomeSculptor",
"m_CustomizationPreset": "Blueprint:9affd81a13544983b6bd5b4a232bd61b:CustomizationPreset_GnomeSculptor",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6b87ebe7-e604-4a9c-9d37-66331de69fe6:Servant",
"name": "Servant"
},
"Size": "Small",
"Color": [
0.15,
0.15,
0.15,
1.0
],
"Alignment": "ChaoticGood",
"Prefab": "Resource:7026f0e33387da245a9f306d0021990e:7026f0e33387da245a9f306d0021990e.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26d02c8af0352b46874791d4de9764f:StandardShortspear",
"m_SecondaryHand": "Blueprint:62c90581f9892e9468f0d8229c7321c4:StandardWeaponLight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5955e506a9e0e51428aac80d8c8b12d7",
"m_Overrides": [
"Prefab",
"LocalizedName"
],
"Components": [],
"Comment": "",
"AssetGuid": {
"$id": "7",
"$type": "Kingmaker.Blueprints.BlueprintGuid, Assembly-CSharp"
}
}</t>
  </si>
  <si>
    <t>{
"$type": "Kingmaker.Blueprints.BlueprintUnit, Assembly-CSharp",
"m_Type": "Blueprint::NULL",
"m_Race": "Blueprint:ef35a22c9a27da345a4528f0d5889157:GnomeRace",
"m_Portrait": "Blueprint:83e4348ce6504582b3f69c999097a198:ef66112a8b3b32241a44cfa52d6206c0_BCT_GnomeSculptor",
"m_CustomizationPreset": "Blueprint:9affd81a13544983b6bd5b4a232bd61b:CustomizationPreset_GnomeSculptor",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6b87ebe7-e604-4a9c-9d37-66331de69fe6:Servant",
"name": "Servant"
},
"Size": "Small",
"Color": [
0.15,
0.15,
0.15,
1.0
],
"Alignment": "ChaoticGood",
"Prefab": "Resource:f39ed13893622d143b4842a8bb2865e7:f39ed13893622d143b4842a8bb2865e7.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26d02c8af0352b46874791d4de9764f:StandardShortspear",
"m_SecondaryHand": "Blueprint:62c90581f9892e9468f0d8229c7321c4:StandardWeaponLight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5955e506a9e0e51428aac80d8c8b12d7",
"m_Overrides": [
"Prefab",
"LocalizedName"
],
"Components": [],
"Comment": "",
"AssetGuid": {
"$id": "7",
"$type": "Kingmaker.Blueprints.BlueprintGuid, Assembly-CSharp"
}
}</t>
  </si>
  <si>
    <t>{
"$type": "Kingmaker.Blueprints.BlueprintUnit, Assembly-CSharp",
"m_Type": "Blueprint::NULL",
"m_Race": "Blueprint:ef35a22c9a27da345a4528f0d5889157:GnomeRace",
"m_Portrait": "Blueprint:fd639d177de61144d9971536d584b47b:Jubilost_Portrait",
"m_CustomizationPreset": "Blueprint:9affd81a13544983b6bd5b4a232bd61b:CustomizationPreset_GnomeSculptor",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b1b61bfd-703f-483d-8777-bbb0deddb8c8:Jubilost",
"name": "Jubilost"
},
"Size": "Small",
"Color": [
0.15,
0.15,
0.15,
1.0
],
"Alignment": "ChaoticNeutral",
"Prefab": "Resource:94c94470a59a9974f8d764f405fe53ad:94c94470a59a9974f8d764f405fe53ad.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26d02c8af0352b46874791d4de9764f:StandardShortspear",
"m_SecondaryHand": "Blueprint:62c90581f9892e9468f0d8229c7321c4:StandardWeaponLight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5955e506a9e0e51428aac80d8c8b12d7",
"m_Overrides": [
"m_Portrait",
"Prefab",
"LocalizedName",
"Size",
"Alignment"
],
"Components": [],
"Comment": "",
"AssetGuid": {
"$id": "7",
"$type": "Kingmaker.Blueprints.BlueprintGuid, Assembly-CSharp"
}
}</t>
  </si>
  <si>
    <t>{
"$type": "Kingmaker.Blueprints.BlueprintUnit, Assembly-CSharp",
"m_Type": "Blueprint::NULL",
"m_Race": "Blueprint:c4faf439f0e70bd40b5e36ee80d06be7:DwarfRace",
"m_Portrait": "Blueprint:27caef4712a84ab39649872b16c38f05:d29075fedc3b84b4380f2b9ee1ea68e3_BCT_JorunVane",
"m_CustomizationPreset": "Blueprint::NULL",
"m_RandomParameters": "Blueprint::NULL",
"m_Faction": "Blueprint:d64258e86eeb1d8479f35a9b16f6590a:CutsceneNeutrals",
"m_StartingInventory": [],
"m_Brain": "Blueprint:dd54a32f75ea38e4399a53e7d3b947b0:JorunVaneBrain",
"m_AdditionalTemplates": [],
"m_AddFacts": [],
"LocalizedName": {
"$id": "1",
"$type": "Kingmaker.Localization.SharedStringAsset, Assembly-CSharp",
"String": "LocalizedString:6ce205bb-2261-4c3c-bc64-f08ce2cb4fbd:Joran Vhane",
"name": "JorunVane_Miniboss"
},
"Size": "Medium",
"Color": [
0.15,
0.15,
0.15,
1.0
],
"Alignment": "LawfulNeutral",
"Prefab": "Resource:d29075fedc3b84b4380f2b9ee1ea68e3:d29075fedc3b84b4380f2b9ee1ea68e3.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ffd6bb86a1aedd4687b4a89ffb478e8:WarhammerPlus1",
"m_SecondaryHand": "Blueprint:6a1a429f023e5134fb16a4962cb79257:Tower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041415db3e6c394a8b2173c39fd4ec4:BreastplateStandartPlus1",
"m_Shirt": "Blueprint::NULL",
"m_Belt": "Blueprint::NULL",
"m_Head": "Blueprint::NULL",
"m_Glasses": "Blueprint::NULL",
"m_Feet": "Blueprint::NULL",
"m_Gloves": "Blueprint::NULL",
"m_Neck": "Blueprint::NULL",
"m_Ring1": "Blueprint::NULL",
"m_Ring2": "Blueprint:f333bf86cd122974792162cbcd27c9ed:RingOfProtection1",
"m_Wrist": "Blueprint::NULL",
"m_Shoulders": "Blueprint::NULL",
"m_QuickSlots": [
"Blueprint::NULL",
"Blueprint::NULL",
"Blueprint::NULL",
"Blueprint::NULL",
"Blueprint::NULL"
]
},
"Strength": 14,
"Dexterity": 12,
"Constitution": 14,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b68ce570b3bf13743a401356fda68c79",
"m_Overrides": [
"$AddLoot$24417b21-6bbe-443b-92ab-5515ce55a56e",
"m_Faction",
"LocalizedName",
"$AddClassLevels$3856f6f0-d6ee-46a1-804c-05b35dd48c5a",
"m_AddFacts",
"$AddUnitFacts$79ddddf6-3511-4b78-9d86-ee4adfa7aa1f",
"Strength",
"Dexterity",
"Constitution",
"Intelligence",
"Wisdom",
"Charisma",
"Body.m_PrimaryHand",
"Body.m_SecondaryHand",
"Body.m_Armor",
"Body.m_Shoulders",
"Body.m_Ring2",
"Body.m_Neck",
"Alignment",
"m_Race",
"m_Brain",
"Prefab",
"m_CustomizationPreset",
"m_Portrait"
],
"Components": [
{
"$id": "7",
"$type": "Kingmaker.UnitLogic.FactLogic.AddLoot, Assembly-CSharp",
"m_Loot": "Blueprint:fb1c3344f3ff1b8419f94920c1146843:TrashLootScrolls1",
"name": "$AddLoot$24417b21-6bbe-443b-92ab-5515ce55a56e"
},
{
"$id": "8",
"$type": "Kingmaker.Blueprints.Classes.Experience.Experience, Assembly-CSharp",
"CR": 12,
"Modifier": 1.0,
"name": "$Experience$2152fa9d-40c7-493b-a4b5-3d477f91961b(Clone)(Clone)(Clone)(Clone)(Clone)(Clone)(Clone)"
},
{
"$id": "9",
"$type": "Kingmaker.Blueprints.Classes.AddClassLevels, Assembly-CSharp",
"m_CharacterClass": "Blueprint:67819271767a9dd4fbfd4ae700befea0:ClericClass",
"m_Archetypes": [],
"m_SelectSpells": [],
"m_MemorizeSpells": [
"Blueprint:ef16771cb05d1344989519e87f25b3c5:DivinePower",
"Blueprint:332ad68273db9704ab0e92518f2efd1c:Eaglesoul",
"Blueprint:faabd2cc67efa4646ac58c7bb3e40fcc:Prayer",
"Blueprint:5da172c4c89f9eb4cbb614f3a67357d3:HealCast"
],
"Levels": 13,
"RaceStat": "Constitution",
"LevelsStat": "Wisdom",
"Skills": [],
"Selections": [
{
"$id": "10",
"$type": "Kingmaker.Blueprints.Classes.SelectionEntry, Assembly-CSharp",
"m_Selection": "Blueprint:59e7a76987fe3b547b9cce045f4db3e4:DeitySelection",
"m_Features": [
"Blueprint:d2d5c5a58885a6b489727467e13c3337:ToragFeature"
],
"m_ParametrizedFeature": "Blueprint::NULL",
"m_ParamObject": "Blueprint::NULL"
},
{
"$id": "11",
"$type": "Kingmaker.Blueprints.Classes.SelectionEntry, Assembly-CSharp",
"m_Selection": "Blueprint:d332c1748445e8f4f9e92763123e31bd:ChannelEnergySelection",
"m_Features": [
"Blueprint:a79013ff4bcd4864cb669622a29ddafb:ChannelEnergyFeature"
],
"m_ParametrizedFeature": "Blueprint::NULL",
"m_ParamObject": "Blueprint::NULL"
},
{
"$id": "12",
"$type": "Kingmaker.Blueprints.Classes.SelectionEntry, Assembly-CSharp",
"m_Selection": "Blueprint:48525e5da45c9c243a343fc6545dbdb9:DomainsSelection",
"m_Features": [
"Blueprint:b750650400d9d554b880dbf4c8347b24:ProtectionDomainProgression"
],
"m_ParametrizedFeature": "Blueprint::NULL",
"m_ParamObject": "Blueprint::NULL"
},
{
"$id": "13",
"$type": "Kingmaker.Blueprints.Classes.SelectionEntry, Assembly-CSharp",
"m_Selection": "Blueprint:43281c3d7fe18cc4d91928395837cd1e:SecondDomainsSelection",
"m_Features": [
"Blueprint:988f3e10cc2fd8f48915acdc640a65b3:ArtificeDomainProgressionSecondary"
],
"m_ParametrizedFeature": "Blueprint::NULL",
"m_ParamObject": "Blueprint::NULL"
},
{
"$id": "14",
"$type": "Kingmaker.Blueprints.Classes.SelectionEntry, Assembly-CSharp",
"m_Selection": "Blueprint:247a4068296e8be42890143f451b4b45:BasicFeatSelection",
"m_Features": [
"Blueprint:1b0f68188dcc435429fb87a022239681:HeavyArmorProficiency",
"Blueprint:d09b20029e9abfe4480b356c92095623:Toughness",
"Blueprint:6105f450bb2acbd458d277e71e19d835:TowerShieldProficiency",
"Blueprint:ac57069b6bf8c904086171683992a92a:ShieldFocus",
"Blueprint:76d4885a395976547a13c5d6bf95b482:ArmorFocusSelection",
"Blueprint:afd05ca5363036c44817c071189b67e1:ShieldFocusGreater",
"Blueprint:ef7ece7bb5bb66a41b256976b27f424e:QuickenSpellFeat"
],
"m_ParametrizedFeature": "Blueprint::NULL",
"m_ParamObject": "Blueprint::NULL"
},
{
"$id": "15",
"$type": "Kingmaker.Blueprints.Classes.SelectionEntry, Assembly-CSharp",
"m_Selection": "Blueprint:76d4885a395976547a13c5d6bf95b482:ArmorFocusSelection",
"m_Features": [
"Blueprint:c27e6d2b0d33d42439f512c6d9a6a601:ArmorFocusHeavy"
],
"m_ParametrizedFeature": "Blueprint::NULL",
"m_ParamObject": "Blueprint::NULL"
}
],
"name": "$AddClassLevels$3856f6f0-d6ee-46a1-804c-05b35dd48c5a"
},
{
"$id": "16",
"$type": "Kingmaker.UnitLogic.FactLogic.AddFacts, Assembly-CSharp",
"m_Facts": [
"Blueprint:1533e782fca42b84ea370fc1dcbf4fc1:FreedomOfMovementBuff",
"Blueprint:9e265139cf6c07c4fb8298cb8b646de9:MagicalVestmentArmorBuff",
"Blueprint:2e8446f820936a44f951b50d70a82b16:MagicalVestmentShieldBuff",
"Blueprint:eea0bb28d018947499e6070200277acc:ArchonsAuraBuff",
"Blueprint:b175001b42b1a02479881b72fe132116:BullsStrengthBuff",
"Blueprint:c3de8cc9a0f50e2418dde526d8855faa:BearsEnduranceBuff",
"Blueprint:50a77710a7c4914499d0254e76a808e5:SpellResistanceBuff",
"Blueprint:533592a86adecda4e9fd5ed37a028432:BarkskinBuff",
"Blueprint:5274ddc289f4a7447b7ace68ad8bebb0:ShieldOfFaithBuff"
],
"Dummy": "Blueprint::NULL",
"CasterLevel": 13,
"name": "$AddUnitFacts$79ddddf6-3511-4b78-9d86-ee4adfa7aa1f"
},
{
"$id": "17",
"$type": "Kingmaker.UnitLogic.FactLogic.AddLoot, Assembly-CSharp",
"m_Loot": "Blueprint:54f748817428f294a88130f71802c97b:FullCR5",
"name": "$AddLoot$3f355dd8-8b27-4b5e-a3fb-766e08c905a7(Clone)(Clone)(Clone)(Clone)(Clone)"
}
],
"Comment": "",
"AssetGuid": {
"$id": "18",
"$type": "Kingmaker.Blueprints.BlueprintGuid, Assembly-CSharp"
}
}</t>
  </si>
  <si>
    <t>{
"$type": "Kingmaker.Blueprints.BlueprintUnit, Assembly-CSharp",
"m_Type": "Blueprint::NULL",
"m_Race": "Blueprint:c4faf439f0e70bd40b5e36ee80d06be7:DwarfRace",
"m_Portrait": "Blueprint:27caef4712a84ab39649872b16c38f05:d29075fedc3b84b4380f2b9ee1ea68e3_BCT_JorunVane",
"m_CustomizationPreset": "Blueprint::NULL",
"m_RandomParameters": "Blueprint::NULL",
"m_Faction": "Blueprint:d64258e86eeb1d8479f35a9b16f6590a:CutsceneNeutrals",
"m_StartingInventory": [],
"m_Brain": "Blueprint:dd54a32f75ea38e4399a53e7d3b947b0:JorunVaneBrain",
"m_AdditionalTemplates": [],
"m_AddFacts": [],
"LocalizedName": {
"$id": "1",
"$type": "Kingmaker.Localization.SharedStringAsset, Assembly-CSharp",
"String": "LocalizedString:6ce205bb-2261-4c3c-bc64-f08ce2cb4fbd:Joran Vhane",
"name": "JorunVane_Miniboss"
},
"Size": "Medium",
"Color": [
0.15,
0.15,
0.15,
1.0
],
"Alignment": "LawfulNeutral",
"Prefab": "Resource:d29075fedc3b84b4380f2b9ee1ea68e3:d29075fedc3b84b4380f2b9ee1ea68e3.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ffd6bb86a1aedd4687b4a89ffb478e8:WarhammerPlus1",
"m_SecondaryHand": "Blueprint:6a1a429f023e5134fb16a4962cb79257:Tower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041415db3e6c394a8b2173c39fd4ec4:BreastplateStandartPlus1",
"m_Shirt": "Blueprint::NULL",
"m_Belt": "Blueprint::NULL",
"m_Head": "Blueprint::NULL",
"m_Glasses": "Blueprint::NULL",
"m_Feet": "Blueprint::NULL",
"m_Gloves": "Blueprint::NULL",
"m_Neck": "Blueprint::NULL",
"m_Ring1": "Blueprint::NULL",
"m_Ring2": "Blueprint:f333bf86cd122974792162cbcd27c9ed:RingOfProtection1",
"m_Wrist": "Blueprint::NULL",
"m_Shoulders": "Blueprint::NULL",
"m_QuickSlots": [
"Blueprint::NULL",
"Blueprint::NULL",
"Blueprint::NULL",
"Blueprint::NULL",
"Blueprint::NULL"
]
},
"Strength": 14,
"Dexterity": 12,
"Constitution": 14,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2d1db3b8106aa974ca0cc998a1e39172",
"m_Overrides": [
"$AddSharedVendor$d1c17669-dd11-4fe7-9119-a050666e4712"
],
"Components": [
{
"$id": "7",
"$type": "Kingmaker.UnitLogic.FactLogic.AddLoot, Assembly-CSharp",
"m_Loot": "Blueprint:fb1c3344f3ff1b8419f94920c1146843:TrashLootScrolls1",
"name": "$AddLoot$24417b21-6bbe-443b-92ab-5515ce55a56e(Clone)"
},
{
"$id": "8",
"$type": "Kingmaker.Blueprints.Classes.Experience.Experience, Assembly-CSharp",
"CR": 12,
"Modifier": 1.0,
"name": "$Experience$2152fa9d-40c7-493b-a4b5-3d477f91961b(Clone)(Clone)(Clone)(Clone)(Clone)(Clone)(Clone)(Clone)"
},
{
"$id": "9",
"$type": "Kingmaker.Blueprints.Classes.AddClassLevels, Assembly-CSharp",
"m_CharacterClass": "Blueprint:67819271767a9dd4fbfd4ae700befea0:ClericClass",
"m_Archetypes": [],
"m_SelectSpells": [],
"m_MemorizeSpells": [
"Blueprint:ef16771cb05d1344989519e87f25b3c5:DivinePower",
"Blueprint:332ad68273db9704ab0e92518f2efd1c:Eaglesoul",
"Blueprint:faabd2cc67efa4646ac58c7bb3e40fcc:Prayer",
"Blueprint:5da172c4c89f9eb4cbb614f3a67357d3:HealCast"
],
"Levels": 13,
"RaceStat": "Constitution",
"LevelsStat": "Wisdom",
"Skills": [],
"Selections": [
{
"$id": "10",
"$type": "Kingmaker.Blueprints.Classes.SelectionEntry, Assembly-CSharp",
"m_Selection": "Blueprint:59e7a76987fe3b547b9cce045f4db3e4:DeitySelection",
"m_Features": [
"Blueprint:d2d5c5a58885a6b489727467e13c3337:ToragFeature"
],
"m_ParametrizedFeature": "Blueprint::NULL",
"m_ParamObject": "Blueprint::NULL"
},
{
"$id": "11",
"$type": "Kingmaker.Blueprints.Classes.SelectionEntry, Assembly-CSharp",
"m_Selection": "Blueprint:d332c1748445e8f4f9e92763123e31bd:ChannelEnergySelection",
"m_Features": [
"Blueprint:a79013ff4bcd4864cb669622a29ddafb:ChannelEnergyFeature"
],
"m_ParametrizedFeature": "Blueprint::NULL",
"m_ParamObject": "Blueprint::NULL"
},
{
"$id": "12",
"$type": "Kingmaker.Blueprints.Classes.SelectionEntry, Assembly-CSharp",
"m_Selection": "Blueprint:48525e5da45c9c243a343fc6545dbdb9:DomainsSelection",
"m_Features": [
"Blueprint:b750650400d9d554b880dbf4c8347b24:ProtectionDomainProgression"
],
"m_ParametrizedFeature": "Blueprint::NULL",
"m_ParamObject": "Blueprint::NULL"
},
{
"$id": "13",
"$type": "Kingmaker.Blueprints.Classes.SelectionEntry, Assembly-CSharp",
"m_Selection": "Blueprint:43281c3d7fe18cc4d91928395837cd1e:SecondDomainsSelection",
"m_Features": [
"Blueprint:988f3e10cc2fd8f48915acdc640a65b3:ArtificeDomainProgressionSecondary"
],
"m_ParametrizedFeature": "Blueprint::NULL",
"m_ParamObject": "Blueprint::NULL"
},
{
"$id": "14",
"$type": "Kingmaker.Blueprints.Classes.SelectionEntry, Assembly-CSharp",
"m_Selection": "Blueprint:247a4068296e8be42890143f451b4b45:BasicFeatSelection",
"m_Features": [
"Blueprint:1b0f68188dcc435429fb87a022239681:HeavyArmorProficiency",
"Blueprint:d09b20029e9abfe4480b356c92095623:Toughness",
"Blueprint:6105f450bb2acbd458d277e71e19d835:TowerShieldProficiency",
"Blueprint:ac57069b6bf8c904086171683992a92a:ShieldFocus",
"Blueprint:76d4885a395976547a13c5d6bf95b482:ArmorFocusSelection",
"Blueprint:afd05ca5363036c44817c071189b67e1:ShieldFocusGreater",
"Blueprint:ef7ece7bb5bb66a41b256976b27f424e:QuickenSpellFeat"
],
"m_ParametrizedFeature": "Blueprint::NULL",
"m_ParamObject": "Blueprint::NULL"
},
{
"$id": "15",
"$type": "Kingmaker.Blueprints.Classes.SelectionEntry, Assembly-CSharp",
"m_Selection": "Blueprint:76d4885a395976547a13c5d6bf95b482:ArmorFocusSelection",
"m_Features": [
"Blueprint:c27e6d2b0d33d42439f512c6d9a6a601:ArmorFocusHeavy"
],
"m_ParametrizedFeature": "Blueprint::NULL",
"m_ParamObject": "Blueprint::NULL"
}
],
"name": "$AddClassLevels$3856f6f0-d6ee-46a1-804c-05b35dd48c5a(Clone)"
},
{
"$id": "16",
"$type": "Kingmaker.UnitLogic.FactLogic.AddFacts, Assembly-CSharp",
"m_Facts": [
"Blueprint:1533e782fca42b84ea370fc1dcbf4fc1:FreedomOfMovementBuff",
"Blueprint:9e265139cf6c07c4fb8298cb8b646de9:MagicalVestmentArmorBuff",
"Blueprint:2e8446f820936a44f951b50d70a82b16:MagicalVestmentShieldBuff",
"Blueprint:eea0bb28d018947499e6070200277acc:ArchonsAuraBuff",
"Blueprint:b175001b42b1a02479881b72fe132116:BullsStrengthBuff",
"Blueprint:c3de8cc9a0f50e2418dde526d8855faa:BearsEnduranceBuff",
"Blueprint:50a77710a7c4914499d0254e76a808e5:SpellResistanceBuff",
"Blueprint:533592a86adecda4e9fd5ed37a028432:BarkskinBuff",
"Blueprint:5274ddc289f4a7447b7ace68ad8bebb0:ShieldOfFaithBuff"
],
"Dummy": "Blueprint::NULL",
"CasterLevel": 13,
"name": "$AddUnitFacts$79ddddf6-3511-4b78-9d86-ee4adfa7aa1f(Clone)"
},
{
"$id": "17",
"$type": "Kingmaker.UnitLogic.FactLogic.AddLoot, Assembly-CSharp",
"m_Loot": "Blueprint:54f748817428f294a88130f71802c97b:FullCR5",
"name": "$AddLoot$3f355dd8-8b27-4b5e-a3fb-766e08c905a7(Clone)(Clone)(Clone)(Clone)(Clone)(Clone)"
},
{
"$id": "18",
"$type": "Kingmaker.UnitLogic.FactLogic.AddSharedVendor, Assembly-CSharp",
"m_m_Table": "Blueprint:c63be82dd0232be46afad32511459bdb:JorunVane_Chapter3VendorTable",
"name": "$AddSharedVendor$d1c17669-dd11-4fe7-9119-a050666e4712"
}
],
"Comment": "",
"AssetGuid": {
"$id": "19",
"$type": "Kingmaker.Blueprints.BlueprintGuid, Assembly-CSharp"
}
}</t>
  </si>
  <si>
    <t>{
"$type": "Kingmaker.Blueprints.BlueprintUnit, Assembly-CSharp",
"m_Type": "Blueprint::NULL",
"m_Race": "Blueprint:c4faf439f0e70bd40b5e36ee80d06be7:DwarfRace",
"m_Portrait": "Blueprint:27caef4712a84ab39649872b16c38f05:d29075fedc3b84b4380f2b9ee1ea68e3_BCT_JorunVane",
"m_CustomizationPreset": "Blueprint::NULL",
"m_RandomParameters": "Blueprint::NULL",
"m_Faction": "Blueprint:d64258e86eeb1d8479f35a9b16f6590a:CutsceneNeutrals",
"m_StartingInventory": [],
"m_Brain": "Blueprint:dd54a32f75ea38e4399a53e7d3b947b0:JorunVaneBrain",
"m_AdditionalTemplates": [],
"m_AddFacts": [
"Blueprint:c4cbe77f822100f4d85e907fa9a50e9a:LocalMapMarker_VIT"
],
"LocalizedName": {
"$id": "1",
"$type": "Kingmaker.Localization.SharedStringAsset, Assembly-CSharp",
"String": "LocalizedString:6ce205bb-2261-4c3c-bc64-f08ce2cb4fbd:Joran Vhane",
"name": "JorunVane_Miniboss"
},
"Size": "Medium",
"Color": [
0.15,
0.15,
0.15,
1.0
],
"Alignment": "LawfulNeutral",
"Prefab": "Resource:d29075fedc3b84b4380f2b9ee1ea68e3:d29075fedc3b84b4380f2b9ee1ea68e3.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20375b5a0c9243d45966bd72c690ab74:WeaponEmptyHan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041415db3e6c394a8b2173c39fd4ec4:BreastplateStandartPlus1",
"m_Shirt": "Blueprint::NULL",
"m_Belt": "Blueprint::NULL",
"m_Head": "Blueprint::NULL",
"m_Glasses": "Blueprint::NULL",
"m_Feet": "Blueprint::NULL",
"m_Gloves": "Blueprint::NULL",
"m_Neck": "Blueprint::NULL",
"m_Ring1": "Blueprint::NULL",
"m_Ring2": "Blueprint:f333bf86cd122974792162cbcd27c9ed:RingOfProtection1",
"m_Wrist": "Blueprint::NULL",
"m_Shoulders": "Blueprint::NULL",
"m_QuickSlots": [
"Blueprint::NULL",
"Blueprint::NULL",
"Blueprint::NULL",
"Blueprint::NULL",
"Blueprint::NULL"
]
},
"Strength": 14,
"Dexterity": 12,
"Constitution": 14,
"Intelligence": 10,
"Wisdom": 14,
"Charisma": 14,
"Speed": {
"$id": "5",
"$type": "Kingmaker.Utility.Feet, Assembly-CSharp",
"m_Value": 30.0
},
"Skills": {
"$id": "6",
"$type": "Kingmaker.Blueprints.BlueprintUnit+UnitSkills, Assembly-CSharp"
},
"m_DisplayName": "LocalizedString::",
"m_Description": "LocalizedString::",
"m_DescriptionShort": "LocalizedString::",
"PrototypeLink": "2d1db3b8106aa974ca0cc998a1e39172",
"m_Overrides": [
"Body.m_SecondaryHand",
"Body.m_PrimaryHand",
"m_AddFacts",
"$AddUnitFacts$79ddddf6-3511-4b78-9d86-ee4adfa7aa1f",
"$AddLoot$24417b21-6bbe-443b-92ab-5515ce55a56e",
"$AddVendorItems$a35c0077-7e98-4ff7-9b92-1286bbbaac85",
"$AddLootToVendorTable$c87edf0d-e23e-42c3-9fe7-fa0f412bca54"
],
"Components": [
{
"$id": "7",
"$type": "Kingmaker.Blueprints.Classes.Experience.Experience, Assembly-CSharp",
"CR": 12,
"Modifier": 1.0,
"name": "$Experience$2152fa9d-40c7-493b-a4b5-3d477f91961b(Clone)(Clone)(Clone)(Clone)(Clone)(Clone)(Clone)(Clone)"
},
{
"$id": "8",
"$type": "Kingmaker.Blueprints.Classes.AddClassLevels, Assembly-CSharp",
"m_CharacterClass": "Blueprint:67819271767a9dd4fbfd4ae700befea0:ClericClass",
"m_Archetypes": [],
"m_SelectSpells": [],
"m_MemorizeSpells": [
"Blueprint:ef16771cb05d1344989519e87f25b3c5:DivinePower",
"Blueprint:332ad68273db9704ab0e92518f2efd1c:Eaglesoul",
"Blueprint:faabd2cc67efa4646ac58c7bb3e40fcc:Prayer",
"Blueprint:5da172c4c89f9eb4cbb614f3a67357d3:HealCast"
],
"Levels": 13,
"RaceStat": "Constitution",
"LevelsStat": "Wisdom",
"Skills": [],
"Selections": [
{
"$id": "9",
"$type": "Kingmaker.Blueprints.Classes.SelectionEntry, Assembly-CSharp",
"m_Selection": "Blueprint:59e7a76987fe3b547b9cce045f4db3e4:DeitySelection",
"m_Features": [
"Blueprint:d2d5c5a58885a6b489727467e13c3337:ToragFeature"
],
"m_ParametrizedFeature": "Blueprint::NULL",
"m_ParamObject": "Blueprint::NULL"
},
{
"$id": "10",
"$type": "Kingmaker.Blueprints.Classes.SelectionEntry, Assembly-CSharp",
"m_Selection": "Blueprint:d332c1748445e8f4f9e92763123e31bd:ChannelEnergySelection",
"m_Features": [
"Blueprint:a79013ff4bcd4864cb669622a29ddafb:ChannelEnergyFeature"
],
"m_ParametrizedFeature": "Blueprint::NULL",
"m_ParamObject": "Blueprint::NULL"
},
{
"$id": "11",
"$type": "Kingmaker.Blueprints.Classes.SelectionEntry, Assembly-CSharp",
"m_Selection": "Blueprint:48525e5da45c9c243a343fc6545dbdb9:DomainsSelection",
"m_Features": [
"Blueprint:b750650400d9d554b880dbf4c8347b24:ProtectionDomainProgression"
],
"m_ParametrizedFeature": "Blueprint::NULL",
"m_ParamObject": "Blueprint::NULL"
},
{
"$id": "12",
"$type": "Kingmaker.Blueprints.Classes.SelectionEntry, Assembly-CSharp",
"m_Selection": "Blueprint:43281c3d7fe18cc4d91928395837cd1e:SecondDomainsSelection",
"m_Features": [
"Blueprint:988f3e10cc2fd8f48915acdc640a65b3:ArtificeDomainProgressionSecondary"
],
"m_ParametrizedFeature": "Blueprint::NULL",
"m_ParamObject": "Blueprint::NULL"
},
{
"$id": "13",
"$type": "Kingmaker.Blueprints.Classes.SelectionEntry, Assembly-CSharp",
"m_Selection": "Blueprint:247a4068296e8be42890143f451b4b45:BasicFeatSelection",
"m_Features": [
"Blueprint:1b0f68188dcc435429fb87a022239681:HeavyArmorProficiency",
"Blueprint:d09b20029e9abfe4480b356c92095623:Toughness",
"Blueprint:6105f450bb2acbd458d277e71e19d835:TowerShieldProficiency",
"Blueprint:ac57069b6bf8c904086171683992a92a:ShieldFocus",
"Blueprint:76d4885a395976547a13c5d6bf95b482:ArmorFocusSelection",
"Blueprint:afd05ca5363036c44817c071189b67e1:ShieldFocusGreater",
"Blueprint:ef7ece7bb5bb66a41b256976b27f424e:QuickenSpellFeat"
],
"m_ParametrizedFeature": "Blueprint::NULL",
"m_ParamObject": "Blueprint::NULL"
},
{
"$id": "14",
"$type": "Kingmaker.Blueprints.Classes.SelectionEntry, Assembly-CSharp",
"m_Selection": "Blueprint:76d4885a395976547a13c5d6bf95b482:ArmorFocusSelection",
"m_Features": [
"Blueprint:c27e6d2b0d33d42439f512c6d9a6a601:ArmorFocusHeavy"
],
"m_ParametrizedFeature": "Blueprint::NULL",
"m_ParamObject": "Blueprint::NULL"
}
],
"name": "$AddClassLevels$3856f6f0-d6ee-46a1-804c-05b35dd48c5a(Clone)"
},
{
"$id": "15",
"$type": "Kingmaker.UnitLogic.FactLogic.AddVendorItems, Assembly-CSharp",
"m_Loot": "Blueprint:a7948df9d37efc34e841284cf883370e:Equipment_DefendersHeartVendorTable",
"name": "$AddVendorItems$a35c0077-7e98-4ff7-9b92-1286bbbaac85"
},
{
"$id": "16",
"$type": "Kingmaker.UnitLogic.FactLogic.AddLoot, Assembly-CSharp",
"m_Loot": "Blueprint:54f748817428f294a88130f71802c97b:FullCR5",
"name": "$AddLoot$3f355dd8-8b27-4b5e-a3fb-766e08c905a7(Clone)(Clone)(Clone)(Clone)(Clone)(Clone)"
},
{
"$id": "17",
"$type": "Kingmaker.UnitLogic.FactLogic.AddLootToVendorTable, Assembly-CSharp",
"m_Loot": "Blueprint:5f17d3b47752fb94abe8c98534af8920:Weapon_DefendersHeartVendorTable",
"name": "$AddLootToVendorTable$c87edf0d-e23e-42c3-9fe7-fa0f412bca54"
}
],
"Comment": "",
"AssetGuid": {
"$id": "18",
"$type": "Kingmaker.Blueprints.BlueprintGuid, Assembly-CSharp"
}
}</t>
  </si>
  <si>
    <t>{
"$type": "Kingmaker.Blueprints.BlueprintUnit, Assembly-CSharp",
"m_Type": "Blueprint::NULL",
"m_Race": "Blueprint:0a5d473ead98b0646b94495af250fdc4:HumanRace",
"m_Portrait": "Blueprint:f8aa8d5b658b4131955fa513cfa989d5:6a11f7755c55d9446a87c9f38d54dd51_BCT_JoCat_Cameo",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47472507-3f0b-4c35-9f83-6907675091ec:Jeocot",
"name": "Jocat"
},
"Size": "Medium",
"Color": [
0.15,
0.15,
0.15,
1.0
],
"Alignment": "TrueNeutral",
"Prefab": "Resource:6a11f7755c55d9446a87c9f38d54dd51:6a11f7755c55d9446a87c9f38d54dd51.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b0c3ef2729c498f47970bb50fa1acd30:HalflingRace",
"m_Portrait": "Blueprint:2689ce1e02d7473a9d5e33631a38f009:2c2654b92442bcf40b25ab86c131f0bd_BCT_JewelerCapitalTrader",
"m_CustomizationPreset": "Blueprint::NULL",
"m_RandomParameters": "Blueprint::NULL",
"m_Faction": "Blueprint:5b8795a258cf0244c9ebae471e399d3a:Civilians",
"m_StartingInventory": [],
"m_Brain": "Blueprint:5abc8884c6f15204c8604cb01a2efbab:Dumb Monster Brain",
"m_AdditionalTemplates": [],
"m_AddFacts": [
"Blueprint:8d665cf41716dc24581137ee84ecec27:LocalMapMarker_POI_ShowAlways"
],
"LocalizedName": {
"$id": "1",
"$type": "Kingmaker.Localization.SharedStringAsset, Assembly-CSharp",
"String": "LocalizedString:1dca7e97-fb8e-4b0f-b611-41eb0f8d04bc:Jewelry Trader",
"name": "JewelerCapitalTrader"
},
"Size": "Medium",
"Color": [
0.15,
0.15,
0.15,
1.0
],
"Alignment": "TrueNeutral",
"Prefab": "Resource:2c2654b92442bcf40b25ab86c131f0bd:2c2654b92442bcf40b25ab86c131f0bd.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AddSharedVendor$43d1b426-6e69-4858-a959-8ec535053329"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id": "10",
"$type": "Kingmaker.UnitLogic.FactLogic.AddSharedVendor, Assembly-CSharp",
"m_m_Table": "Blueprint:9f959fcff8d929042b1be6311d209580:Jeweler_Chapter3VendorTable",
"name": "$AddSharedVendor$43d1b426-6e69-4858-a959-8ec535053329"
}
],
"Comment": "",
"AssetGuid": {
"$id": "11",
"$type": "Kingmaker.Blueprints.BlueprintGuid, Assembly-CSharp"
}
}</t>
  </si>
  <si>
    <t>{
"$type": "Kingmaker.Blueprints.BlueprintUnit, Assembly-CSharp",
"m_Type": "Blueprint::NULL",
"m_Race": "Blueprint:b3646842ffbd01643ab4dac7479b20b0:HalfElfRace",
"m_Portrait": "Blueprint:b44755960e504b43bf168f93f8d0afd8:d7eda344056f4f74cb99e4464dd98401_BCT_Jeslyn",
"m_CustomizationPreset": "Blueprint::NULL",
"m_RandomParameters": "Blueprint::NULL",
"m_Faction": "Blueprint:0f539babafb47fe4586b719d02aff7c4:Mobs",
"m_StartingInventory": [],
"m_Brain": "Blueprint:22138d3b26e76ae44a68ed00eae5ede0:Jeslyn_Brain",
"m_AdditionalTemplates": [],
"m_AddFacts": [
"Blueprint:a6780da421701064ea5beceda4b52e12:Jeslyn_InsectPlagueAbility"
],
"LocalizedName": {
"$id": "1",
"$type": "Kingmaker.Localization.SharedStringAsset, Assembly-CSharp",
"String": "LocalizedString:c8d27e70-7dec-475f-ba0d-1f2853f054b9:Jeslyn",
"name": "Jeslyn_Boss"
},
"Gender": "Female",
"Size": "Medium",
"Color": [
0.15,
0.15,
0.15,
1.0
],
"Alignment": "ChaoticEvil",
"Prefab": "Resource:d7eda344056f4f74cb99e4464dd98401:d7eda344056f4f74cb99e4464dd98401.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b5d17936472256498d9aefb1d82fb0e:GlowingScythe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becc4c1d40a77814f98c0b175e92d17c:AmuletOfNaturalArmor2",
"m_Ring1": "Blueprint::NULL",
"m_Ring2": "Blueprint::NULL",
"m_Wrist": "Blueprint::NULL",
"m_Shoulders": "Blueprint:04dff7841c5f499478c91487d9bbdcef:CloakOfResistance2",
"m_QuickSlots": [
"Blueprint:4b2d0e65fb9775341b6c4f7c178f0fe5:ScrollOfDispelMagic",
"Blueprint:baa7ebab329ca4c4e8343d1e2144edf6:ScrollOfBlindness",
"Blueprint:6e5222e84d72ad94080a844bc88e4c90:ScrollOfBestowCurseWeaknessWizard",
"Blueprint::NULL",
"Blueprint::NULL"
]
},
"Strength": 16,
"Dexterity": 13,
"Constitution": 18,
"Intelligence": 10,
"Wisdom": 8,
"Charisma": 17,
"Speed": {
"$id": "5",
"$type": "Kingmaker.Utility.Feet, Assembly-CSharp",
"m_Value": 30.0
},
"Skills": {
"$id": "6",
"$type": "Kingmaker.Blueprints.BlueprintUnit+UnitSkills, Assembly-CSharp"
},
"m_DisplayName": "LocalizedString::",
"m_Description": "LocalizedString::",
"m_DescriptionShort": "LocalizedString::",
"PrototypeLink": "",
"m_Overrides": [
"Gender",
"Prefab",
"LocalizedName",
"Dexterity",
"Strength",
"Constitution",
"Intelligence",
"Charisma",
"Wisdom",
"m_AddFacts",
"$AddClassLevels$996ceef3-454c-4806-907e-4c0c9fbd9488",
"$AddClassLevels$93344bcc-543c-4870-99f5-4ada69fc3732",
"Body.m_PrimaryHand",
"Body.m_Shoulders",
"Body.m_Neck",
"Body.m_QuickSlots",
"m_Brain"
],
"Components": [
{
"$id": "7",
"$type": "Kingmaker.Blueprints.Classes.Experience.Experience, Assembly-CSharp",
"Encounter": "Boss",
"CR": 10,
"Modifier": 1.0,
"name": "$Experience$2ddb88c0-0d8b-4709-b43d-b28c9ed5144f(Clone)"
},
{
"$id": "8",
"$type": "Kingmaker.Designers.Mechanics.Facts.MobCaster, Assembly-CSharp",
"name": "$MobCaster$6786c466-295b-43d0-bf59-d988ef268a51(Clone)"
},
{
"$id": "9",
"$type": "Kingmaker.UnitLogic.FactLogic.AddFacts, Assembly-CSharp",
"m_Facts": [
"Blueprint:9e265139cf6c07c4fb8298cb8b646de9:MagicalVestmentArmorBuff",
"Blueprint:0fdb3cca6744fd94b9436459e6d9b947:FalseLifeBuff"
],
"Dummy": "Blueprint::NULL",
"CasterLevel": 11,
"name": "$AddUnitFacts$5bf5aeb4-558f-4bfe-80a8-1146eff7ee25(Clone)"
},
{
"$id": "10",
"$type": "Kingmaker.Blueprints.Classes.AddClassLevels, Assembly-CSharp",
"m_CharacterClass": "Blueprint:20ce9bf8af32bee4c8557a045ab499b1:OracleClass",
"m_Archetypes": [],
"m_SelectSpells": [
"Blueprint:2a6eda8ef30379142a4b75448fb214a3:PoisonCast",
"Blueprint:989ab5c44240907489aba0a8568d0603:BestowCurse",
"Blueprint:5d61dde0020bbf54ba1521f7ca0229dc:SummonMonsterIIIBase",
"Blueprint:c7104f7526c4c524f91474614054547e:HoldPerson",
"Blueprint:9d5d2d3ffdd73c648af3eb3e585b1113:DivineFavor",
"Blueprint:feb70aab86cc17f4bb64432c83737ac2:Command",
"Blueprint:fbdd8c455ac4cde4a9a3e18c84af9485:Doom",
"Blueprint:7a5b5bf845779a941a67251539545762:FalseLife"
],
"m_MemorizeSpells": [
"Blueprint:2a6eda8ef30379142a4b75448fb214a3:PoisonCast",
"Blueprint:989ab5c44240907489aba0a8568d0603:BestowCurse",
"Blueprint:9d5d2d3ffdd73c648af3eb3e585b1113:DivineFavor",
"Blueprint:7a5b5bf845779a941a67251539545762:FalseLife",
"Blueprint:fbdd8c455ac4cde4a9a3e18c84af9485:Doom"
],
"Levels": 11,
"RaceStat": "Charisma",
"LevelsStat": "Charisma",
"Skills": [],
"Selections": [
{
"$id": "11",
"$type": "Kingmaker.Blueprints.Classes.SelectionEntry, Assembly-CSharp",
"m_Selection": "Blueprint:b0a5118b4fb793241bc7042464b23fab:OracleCurseSelection",
"m_Features": [
"Blueprint:1dddfbb862b6857478d13fcdd78911f4:WastingCurseProgression"
],
"m_ParametrizedFeature": "Blueprint::NULL",
"m_ParamObject": "Blueprint::NULL"
},
{
"$id": "12",
"$type": "Kingmaker.Blueprints.Classes.SelectionEntry, Assembly-CSharp",
"m_Selection": "Blueprint:5531b975dcdf0e24c98f1ff7e017e741:OracleMysterySelection",
"m_Features": [
"Blueprint:067b175d3df0d1a408efd7eee2b36b9b:OracleBonesMysteryFeature"
],
"m_ParametrizedFeature": "Blueprint::NULL",
"m_ParamObject": "Blueprint::NULL"
},
{
"$id": "13",
"$type": "Kingmaker.Blueprints.Classes.SelectionEntry, Assembly-CSharp",
"m_Selection": "Blueprint:247a4068296e8be42890143f451b4b45:BasicFeatSelection",
"m_Features": [
"Blueprint:1e1f627d26ad36f43bbd26cc2bf8ac7e:WeaponFocus",
"Blueprint:97e216dbb46ae3c4faef90cf6bbe6fd5:Dodge",
"Blueprint:06964d468fde1dc4aa71a92ea04d930d:CombatCasting",
"Blueprint:d09b20029e9abfe4480b356c92095623:Toughness",
"Blueprint:38155ca9e4055bb48a89240a2055dcc3:AugmentSummoning",
"Blueprint:0477936c0f74841498b5c8753a8062a3:SuperiorSummoning"
],
"m_ParametrizedFeature": "Blueprint::NULL",
"m_ParamObject": "Blueprint::NULL"
},
{
"$id": "14",
"$type": "Kingmaker.Blueprints.Classes.SelectionEntry, Assembly-CSharp",
"m_Selection": "Blueprint:247a4068296e8be42890143f451b4b45:BasicFeatSelection",
"m_Features": [
"Blueprint:38ae5ac04463a8947b7c06a6c72dd6bb:WeaponMasteryParametrized",
"Blueprint:8f3d1e6b4be006f4d896081f2f889665:PreciseShot",
"Blueprint:06964d468fde1dc4aa71a92ea04d930d:CombatCasting",
"Blueprint:d09b20029e9abfe4480b356c92095623:Toughness"
],
"m_ParametrizedFeature": "Blueprint:1e1f627d26ad36f43bbd26cc2bf8ac7e:WeaponFocus",
"m_ParamObject": "Blueprint::NULL",
"IsParametrizedFeature": true,
"ParamWeaponCategory": "Scythe"
}
],
"name": "$AddClassLevels$93344bcc-543c-4870-99f5-4ada69fc3732"
},
{
"$id": "15",
"$type": "Kingmaker.UnitLogic.FactLogic.AddLoot, Assembly-CSharp",
"m_Loot": "Blueprint:2f5065b304152f749b5d99221f8bd19b:CultistsLootClericScrolls2",
"name": "$AddLoot$c32b14d4-7b78-44fe-9f38-8f2ac743ec82(Clone)"
}
],
"Comment": "",
"AssetGuid": {
"$id": "16",
"$type": "Kingmaker.Blueprints.BlueprintGuid, Assembly-CSharp"
}
}</t>
  </si>
  <si>
    <t>{
"$type": "Kingmaker.Blueprints.BlueprintUnit, Assembly-CSharp",
"m_Type": "Blueprint:7b3aa88076f044a4a81bda5b2a510781:Demon Oolioddroo",
"m_Race": "Blueprint::NULL",
"m_Portrait": "Blueprint:6f8d1a597cc64337a2fbb83b0d986768:Oolioddroo",
"m_CustomizationPreset": "Blueprint::NULL",
"m_RandomParameters": "Blueprint::NULL",
"m_Faction": "Blueprint:0f539babafb47fe4586b719d02aff7c4:Mobs",
"m_StartingInventory": [],
"m_Brain": "Blueprint:f8ff8935f7859494fb18e056657d30ff:Jerribeth_Brain",
"m_AdditionalTemplates": [],
"m_AddFacts": [
"Blueprint:dc960a234d365cb4f905bdc5937e623a:SubtypeDemon",
"Blueprint:205205053a2915d4782cf48dc0cc3c09:SpellResistance11plusCR",
"Blueprint:9b9eac6709e1c084cb18c3a366e0ec87:SneakAttack",
"Blueprint:9b9eac6709e1c084cb18c3a366e0ec87:SneakAttack",
"Blueprint:9b9eac6709e1c084cb18c3a366e0ec87:SneakAttack",
"Blueprint:6717dbaef00c0eb4897a1c908a75dfe5:PhantasmalKiller",
"Blueprint:444eed6e26f773a40ab6e4d160c67faa:Feeblemind",
"Blueprint:89940cde01689fb46946b2f8cd7b66b7:Invisibility",
"Blueprint:c7104f7526c4c524f91474614054547e:HoldPerson",
"Blueprint:0adecbf63b614e846bfe15c33f34507e:SeeInvisibilitytBuff",
"Blueprint:b9342e2a6dc5165489ba3412c50ca3d1:NaturalArmor8",
"Blueprint:5739bbe952bfa07498d8eb4c8239431a:OolioddrooShadowMantle",
"Blueprint:e19200a99d215074c935cb04175c5665:DRGood10",
"Blueprint:136dc6b5eb4ce924bba6d5e8822cae2c:OolioddrooQuickenInvisibility",
"Blueprint:79440ddeb1b844818c0834d77ae68dae:AttachAeonEyeBuffIfPlayerIsAeon"
],
"LocalizedName": {
"$id": "1",
"$type": "Kingmaker.Localization.SharedStringAsset, Assembly-CSharp",
"String": "LocalizedString:31fdc50c-2ec8-4269-9e7d-cd11f652e633:Jerribeth",
"name": "Jerribeth"
},
"Gender": "Female",
"Size": "Medium",
"Color": [
0.15,
0.15,
0.15,
1.0
],
"Alignment": "ChaoticEvil",
"Prefab": "Resource:f8acb79bcccd0fb4a93db8e50a0d7c82:f8acb79bcccd0fb4a93db8e50a0d7c82.unit",
"Visual": {
"$id": "2",
"$type": "Kingmaker.Blueprints.UnitVisualParams, Assembly-CSharp",
"m_Barks": "Blueprint:118bb5898908bc54bba9a4556f166fa2:Oolioddroo_Barks",
"FootprintScale": 1.0,
"ArmorFx": "Resource::NULL",
"BloodPuddleFx": "Resource::NULL",
"DismemberFx": "Resource::NULL",
"RipLimbsApartFx": "Resource::NULL",
"DefaultArmorSoundType": "Flesh",
"FootstepSoundSizeType": "BootSmall",
"FootSoundType": "Foot",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6eaa82fcc2b51b429e5405f05fb22ce:OolioddrooTongueWeapon",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29,
"Constitution": 28,
"Intelligence": 25,
"Wisdom": 28,
"Charisma": 27,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417ce3dcf3a9707488f2b9b2a790814b",
"m_Overrides": [],
"Components": [
{
"$id": "7",
"$type": "Kingmaker.Designers.Mechanics.Facts.MobCaster, Assembly-CSharp",
"name": "$MobCaster$fcabfd54-8bba-4775-baee-183cb4c79c93(Clone)"
},
{
"$id": "8",
"$type": "Kingmaker.Blueprints.Classes.AddClassLevels, Assembly-CSharp",
"m_CharacterClass": "Blueprint:92ab5f2fe00631b44810deffcc1a97fd:OutsiderClass",
"m_Archetypes": [],
"m_SelectSpells": [],
"m_MemorizeSpells": [],
"Levels": 14,
"RaceStat": "Constitution",
"Skills": [
"SkillStealth",
"SkillPerception",
"SkillMobility",
"SkillPersuasion",
"SkillUseMagicDevice",
"SkillKnowledgeArcana",
"SkillKnowledgeWorld"
],
"Selections": [
{
"$id": "9",
"$type": "Kingmaker.Blueprints.Classes.SelectionEntry, Assembly-CSharp",
"m_Selection": "Blueprint:247a4068296e8be42890143f451b4b45:BasicFeatSelection",
"m_Features": [
"Blueprint:97e216dbb46ae3c4faef90cf6bbe6fd5:Dodge",
"Blueprint:2a6091b97ad940943b46262600eaeaeb:Mobility",
"Blueprint:6a556375036ac8b4ebd80e74d308d108:PiranhaStrikeFeature",
"Blueprint:90e54424d682d104ab36436bd527af09:WeaponFinesse"
],
"m_ParametrizedFeature": "Blueprint::NULL",
"m_ParamObject": "Blueprint::NULL"
}
],
"name": "$AddClassLevels$e0b4a056-ef1e-47fa-a732-1f3b3d9e92b8(Clone)(Clone)(Clone)"
},
{
"$id": "10",
"$type": "Kingmaker.Blueprints.Classes.Experience.Experience, Assembly-CSharp",
"Encounter": "Boss",
"CR": 18,
"Modifier": 1.0,
"name": "$Experience$21bb63d5-d2c0-4c61-a73d-da8f17c621d1(Clone)(Clone)(Clone)"
},
{
"$id": "11",
"$type": "Kingmaker.Designers.Mechanics.Facts.MobCaster, Assembly-CSharp",
"name": "$MobCaster$fcabfd54-8bba-4775-baee-183cb4c79c93(Clone)(Clone)(Clone)"
},
{
"$id": "12",
"$type": "Kingmaker.UnitLogic.FactLogic.ApplyClassProgression, Assembly-CSharp",
"m_Class": "Blueprint:1b9873f1e7bfe5449bc84d03e9c8e3cc:WitchClass",
"m_SelectSpells": [
"Blueprint:3c17035ec4717674cae2e841a190e757:DominateMonster",
"Blueprint:0e67fa8f011662c43934d486acc50253:PredictionOfFailure",
"Blueprint:c3d2294a6740bc147870fff652f3ced5:DeathClutch",
"Blueprint:07d577a74441a3a44890e3006efcf604:PrimalRegression",
"Blueprint:2b044152b3620c841badb090e01ed9de:Insanity",
"Blueprint:1e2d1489781b10a45a3b70192bba9be3:WavesOfEctasy",
"Blueprint:5da172c4c89f9eb4cbb614f3a67357d3:HealCast",
"Blueprint:1f2e6019ece86d64baa5effa15e81ecc:PhantasmalPutrefaction",
"Blueprint:444eed6e26f773a40ab6e4d160c67faa:Feeblemind",
"Blueprint:eabf94e4edc6e714cabd96aa69f8b207:MindFog",
"Blueprint:d2aeac47450c76347aebbc02e4f463e0:Fear",
"Blueprint:97b991256e43bb140b263c326f690ce2:Rage"
],
"m_MemorizeSpells": [
"Blueprint:3c17035ec4717674cae2e841a190e757:DominateMonster",
"Blueprint:0e67fa8f011662c43934d486acc50253:PredictionOfFailure",
"Blueprint:c3d2294a6740bc147870fff652f3ced5:DeathClutch",
"Blueprint:07d577a74441a3a44890e3006efcf604:PrimalRegression",
"Blueprint:2b044152b3620c841badb090e01ed9de:Insanity",
"Blueprint:1e2d1489781b10a45a3b70192bba9be3:WavesOfEctasy",
"Blueprint:5da172c4c89f9eb4cbb614f3a67357d3:HealCast",
"Blueprint:1f2e6019ece86d64baa5effa15e81ecc:PhantasmalPutrefaction",
"Blueprint:444eed6e26f773a40ab6e4d160c67faa:Feeblemind",
"Blueprint:eabf94e4edc6e714cabd96aa69f8b207:MindFog",
"Blueprint:d2aeac47450c76347aebbc02e4f463e0:Fear",
"Blueprint:97b991256e43bb140b263c326f690ce2:Rage"
],
"m_Features": [
"Blueprint:eafc47304da734a4d922ae663d82f1e5:WitchInsanityPatronProgression",
"Blueprint:498d7668a6086454cb2def921b89bd8f:WitchHexSlumberFeature",
"Blueprint:9af6dc2697c8ef24eab8ce1c697b05c4:WitchHexIceplantFeature",
"Blueprint:6a9a6cd57f30ffb4784625742c2f1756:WitchHexNailsFeature",
"Blueprint:36f2467103d4635459d412fb418276f4:WitchHexCackleFeature",
"Blueprint:a977bcfb36169d447914f084793cac2c:WitchHexEvilEyeFeature",
"Blueprint:0a31b4aba2b3bc24c85636cb8bdba1d9:WitchHexRestlessSlumberFeature",
"Blueprint:de5f107ec5a340d4dbc333fd86a3cc06:WitchHexAgonyFeature",
"Blueprint:b26dea1fc351b3441a4706b10d250188:WitchHexHoarfrostFeature",
"Blueprint:3d9c7a1ab0b57ab4d951c45f1f438136:WitchHexDeliciousFrightFeature",
"Blueprint:16fa59cc9a72a6043b566b49184f53fe:SpellFocus",
"Blueprint:5b04b45b228461c43bad768eb0f7c7bf:SpellFocusGreater",
"Blueprint:06964d468fde1dc4aa71a92ea04d930d:CombatCasting"
],
"Level": 17,
"ParameterizedFeatures": [
{
"$id": "13",
"$type": "Kingmaker.UnitLogic.FactLogic.ParameterizedFeatureEntry, Assembly-CSharp",
"m_Feature": "Blueprint:16fa59cc9a72a6043b566b49184f53fe:SpellFocus",
"m_ParamObject": "Blueprint::NULL",
"ParamSpellSchool": "Enchantment"
},
{
"$id": "14",
"$type": "Kingmaker.UnitLogic.FactLogic.ParameterizedFeatureEntry, Assembly-CSharp",
"m_Feature": "Blueprint:5b04b45b228461c43bad768eb0f7c7bf:SpellFocusGreater",
"m_ParamObject": "Blueprint::NULL",
"ParamSpellSchool": "Enchantment"
}
],
"name": "$ApplyClassProgression$adc49074-c1c5-4446-b519-cd882abd3157(Clone)"
},
{
"$id": "15",
"$type": "Kingmaker.UnitLogic.FactLogic.AddFacts, Assembly-CSharp",
"m_Facts": [
"Blueprint:4814db563c105e64d948161162715661:FalseLifeGreaterBuff",
"Blueprint:09b4b69169304474296484c74aa12027:TrueSeeingBuff",
"Blueprint:87ab2fed7feaaff47b62a3320a57ad8d:HeroismBuff",
"Blueprint:a92acdf18049d784eaa8f2004f5d2304:MageArmorBuff"
],
"Dummy": "Blueprint::NULL",
"CasterLevel": 17,
"name": "$AddUnitFacts$83d9aa2a-40ed-4c7d-aff7-64268128807b(Clone)"
},
{
"$id": "16",
"$type": "Kingmaker.Blueprints.Classes.AddClassLevels, Assembly-CSharp",
"m_CharacterClass": "Blueprint:2a624b417a801be49b8b97b6355e2f4c:MonsterMythicClass",
"m_Archetypes": [],
"m_SelectSpells": [],
"m_MemorizeSpells": [],
"Levels": 4,
"RaceStat": "Constitution",
"Skills": [],
"Selections": [],
"name": "$AddClassLevels$cf6aaa67-e676-4e3d-b597-8ae97959b297(Clone)"
},
{
"$id": "17",
"$type": "Kingmaker.UnitLogic.FactLogic.AddFacts, Assembly-CSharp",
"m_Facts": [
"Blueprint:1b466705276e3124ab43f865e282c6e8:DemonOfMagicFeature"
],
"Dummy": "Blueprint::NULL",
"name": "$AddFacts$f2aab4f8-b753-4c19-9f33-7ddc240b9650(Clone)(Clone)(Clone)"
},
{
"$id": "18",
"$type": "Kingmaker.UnitLogic.FactLogic.ChangeImpatience, Assembly-CSharp",
"Delta": 1,
"name": "$ChangeImpatience$85c3e9f8-3aef-422c-898a-df899113aa43"
}
],
"Comment": "todo: fast healing",
"AssetGuid": {
"$id": "19",
"$type": "Kingmaker.Blueprints.BlueprintGuid, Assembly-CSharp"
}
}</t>
  </si>
  <si>
    <t>{
"$type": "Kingmaker.Blueprints.BlueprintUnit, Assembly-CSharp",
"m_Type": "Blueprint:7b3aa88076f044a4a81bda5b2a510781:Demon Oolioddroo",
"m_Race": "Blueprint::NULL",
"m_Portrait": "Blueprint:6f8d1a597cc64337a2fbb83b0d986768:Oolioddroo",
"m_CustomizationPreset": "Blueprint::NULL",
"m_RandomParameters": "Blueprint::NULL",
"m_Faction": "Blueprint:d64258e86eeb1d8479f35a9b16f6590a:CutsceneNeutrals",
"m_StartingInventory": [],
"m_Brain": "Blueprint:f8ff8935f7859494fb18e056657d30ff:Jerribeth_Brain",
"m_AdditionalTemplates": [],
"m_AddFacts": [
"Blueprint:dc960a234d365cb4f905bdc5937e623a:SubtypeDemon",
"Blueprint:205205053a2915d4782cf48dc0cc3c09:SpellResistance11plusCR",
"Blueprint:9b9eac6709e1c084cb18c3a366e0ec87:SneakAttack",
"Blueprint:9b9eac6709e1c084cb18c3a366e0ec87:SneakAttack",
"Blueprint:9b9eac6709e1c084cb18c3a366e0ec87:SneakAttack",
"Blueprint:6717dbaef00c0eb4897a1c908a75dfe5:PhantasmalKiller",
"Blueprint:444eed6e26f773a40ab6e4d160c67faa:Feeblemind",
"Blueprint:89940cde01689fb46946b2f8cd7b66b7:Invisibility",
"Blueprint:c7104f7526c4c524f91474614054547e:HoldPerson",
"Blueprint:0adecbf63b614e846bfe15c33f34507e:SeeInvisibilitytBuff",
"Blueprint:b9342e2a6dc5165489ba3412c50ca3d1:NaturalArmor8",
"Blueprint:5739bbe952bfa07498d8eb4c8239431a:OolioddrooShadowMantle",
"Blueprint:e19200a99d215074c935cb04175c5665:DRGood10",
"Blueprint:136dc6b5eb4ce924bba6d5e8822cae2c:OolioddrooQuickenInvisibility",
"Blueprint:79440ddeb1b844818c0834d77ae68dae:AttachAeonEyeBuffIfPlayerIsAeon"
],
"LocalizedName": {
"$id": "1",
"$type": "Kingmaker.Localization.SharedStringAsset, Assembly-CSharp",
"String": "LocalizedString:31fdc50c-2ec8-4269-9e7d-cd11f652e633:Jerribeth",
"name": "Jerribeth"
},
"Gender": "Female",
"Size": "Medium",
"Color": [
0.15,
0.15,
0.15,
1.0
],
"Alignment": "ChaoticEvil",
"Prefab": "Resource:f8acb79bcccd0fb4a93db8e50a0d7c82:f8acb79bcccd0fb4a93db8e50a0d7c82.unit",
"Visual": {
"$id": "2",
"$type": "Kingmaker.Blueprints.UnitVisualParams, Assembly-CSharp",
"m_Barks": "Blueprint:118bb5898908bc54bba9a4556f166fa2:Oolioddroo_Barks",
"FootprintScale": 1.0,
"ArmorFx": "Resource::NULL",
"BloodPuddleFx": "Resource::NULL",
"DismemberFx": "Resource::NULL",
"RipLimbsApartFx": "Resource::NULL",
"DefaultArmorSoundType": "Flesh",
"FootstepSoundSizeType": "BootSmall",
"FootSoundType": "Foot",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6eaa82fcc2b51b429e5405f05fb22ce:OolioddrooTongueWeapon",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1b2a09528da9e9948aa9026037bada90:MetamagicRodNormalExtend",
"Blueprint::NULL",
"Blueprint::NULL",
"Blueprint::NULL",
"Blueprint::NULL"
]
},
"Strength": 18,
"Dexterity": 29,
"Constitution": 28,
"Intelligence": 25,
"Wisdom": 28,
"Charisma": 27,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417ce3dcf3a9707488f2b9b2a790814b",
"m_Overrides": [
"LocalizedName",
"m_Faction",
"Body.m_QuickSlots"
],
"Components": [
{
"$id": "7",
"$type": "Kingmaker.Designers.Mechanics.Facts.MobCaster, Assembly-CSharp",
"name": "$MobCaster$fcabfd54-8bba-4775-baee-183cb4c79c93(Clone)"
},
{
"$id": "8",
"$type": "Kingmaker.Blueprints.Classes.AddClassLevels, Assembly-CSharp",
"m_CharacterClass": "Blueprint:92ab5f2fe00631b44810deffcc1a97fd:OutsiderClass",
"m_Archetypes": [],
"m_SelectSpells": [],
"m_MemorizeSpells": [],
"Levels": 14,
"RaceStat": "Constitution",
"Skills": [
"SkillStealth",
"SkillPerception",
"SkillMobility",
"SkillPersuasion",
"SkillUseMagicDevice",
"SkillKnowledgeArcana",
"SkillKnowledgeWorld"
],
"Selections": [
{
"$id": "9",
"$type": "Kingmaker.Blueprints.Classes.SelectionEntry, Assembly-CSharp",
"m_Selection": "Blueprint:247a4068296e8be42890143f451b4b45:BasicFeatSelection",
"m_Features": [
"Blueprint:97e216dbb46ae3c4faef90cf6bbe6fd5:Dodge",
"Blueprint:2a6091b97ad940943b46262600eaeaeb:Mobility",
"Blueprint:6a556375036ac8b4ebd80e74d308d108:PiranhaStrikeFeature",
"Blueprint:90e54424d682d104ab36436bd527af09:WeaponFinesse"
],
"m_ParametrizedFeature": "Blueprint::NULL",
"m_ParamObject": "Blueprint::NULL"
}
],
"name": "$AddClassLevels$e0b4a056-ef1e-47fa-a732-1f3b3d9e92b8(Clone)(Clone)(Clone)"
},
{
"$id": "10",
"$type": "Kingmaker.Blueprints.Classes.Experience.Experience, Assembly-CSharp",
"Encounter": "Boss",
"CR": 18,
"Modifier": 1.0,
"name": "$Experience$21bb63d5-d2c0-4c61-a73d-da8f17c621d1(Clone)(Clone)(Clone)"
},
{
"$id": "11",
"$type": "Kingmaker.Designers.Mechanics.Facts.MobCaster, Assembly-CSharp",
"name": "$MobCaster$fcabfd54-8bba-4775-baee-183cb4c79c93(Clone)(Clone)(Clone)"
},
{
"$id": "12",
"$type": "Kingmaker.UnitLogic.FactLogic.ApplyClassProgression, Assembly-CSharp",
"m_Class": "Blueprint:1b9873f1e7bfe5449bc84d03e9c8e3cc:WitchClass",
"m_SelectSpells": [
"Blueprint:3c17035ec4717674cae2e841a190e757:DominateMonster",
"Blueprint:0e67fa8f011662c43934d486acc50253:PredictionOfFailure",
"Blueprint:c3d2294a6740bc147870fff652f3ced5:DeathClutch",
"Blueprint:07d577a74441a3a44890e3006efcf604:PrimalRegression",
"Blueprint:2b044152b3620c841badb090e01ed9de:Insanity",
"Blueprint:1e2d1489781b10a45a3b70192bba9be3:WavesOfEctasy",
"Blueprint:5da172c4c89f9eb4cbb614f3a67357d3:HealCast",
"Blueprint:1f2e6019ece86d64baa5effa15e81ecc:PhantasmalPutrefaction",
"Blueprint:444eed6e26f773a40ab6e4d160c67faa:Feeblemind",
"Blueprint:eabf94e4edc6e714cabd96aa69f8b207:MindFog",
"Blueprint:d2aeac47450c76347aebbc02e4f463e0:Fear",
"Blueprint:97b991256e43bb140b263c326f690ce2:Rage"
],
"m_MemorizeSpells": [
"Blueprint:3c17035ec4717674cae2e841a190e757:DominateMonster",
"Blueprint:0e67fa8f011662c43934d486acc50253:PredictionOfFailure",
"Blueprint:c3d2294a6740bc147870fff652f3ced5:DeathClutch",
"Blueprint:07d577a74441a3a44890e3006efcf604:PrimalRegression",
"Blueprint:2b044152b3620c841badb090e01ed9de:Insanity",
"Blueprint:1e2d1489781b10a45a3b70192bba9be3:WavesOfEctasy",
"Blueprint:5da172c4c89f9eb4cbb614f3a67357d3:HealCast",
"Blueprint:1f2e6019ece86d64baa5effa15e81ecc:PhantasmalPutrefaction",
"Blueprint:444eed6e26f773a40ab6e4d160c67faa:Feeblemind",
"Blueprint:eabf94e4edc6e714cabd96aa69f8b207:MindFog",
"Blueprint:d2aeac47450c76347aebbc02e4f463e0:Fear",
"Blueprint:97b991256e43bb140b263c326f690ce2:Rage"
],
"m_Features": [
"Blueprint:eafc47304da734a4d922ae663d82f1e5:WitchInsanityPatronProgression",
"Blueprint:498d7668a6086454cb2def921b89bd8f:WitchHexSlumberFeature",
"Blueprint:9af6dc2697c8ef24eab8ce1c697b05c4:WitchHexIceplantFeature",
"Blueprint:6a9a6cd57f30ffb4784625742c2f1756:WitchHexNailsFeature",
"Blueprint:36f2467103d4635459d412fb418276f4:WitchHexCackleFeature",
"Blueprint:a977bcfb36169d447914f084793cac2c:WitchHexEvilEyeFeature",
"Blueprint:0a31b4aba2b3bc24c85636cb8bdba1d9:WitchHexRestlessSlumberFeature",
"Blueprint:de5f107ec5a340d4dbc333fd86a3cc06:WitchHexAgonyFeature",
"Blueprint:b26dea1fc351b3441a4706b10d250188:WitchHexHoarfrostFeature",
"Blueprint:3d9c7a1ab0b57ab4d951c45f1f438136:WitchHexDeliciousFrightFeature",
"Blueprint:16fa59cc9a72a6043b566b49184f53fe:SpellFocus",
"Blueprint:5b04b45b228461c43bad768eb0f7c7bf:SpellFocusGreater",
"Blueprint:06964d468fde1dc4aa71a92ea04d930d:CombatCasting"
],
"Level": 17,
"ParameterizedFeatures": [
{
"$id": "13",
"$type": "Kingmaker.UnitLogic.FactLogic.ParameterizedFeatureEntry, Assembly-CSharp",
"m_Feature": "Blueprint:16fa59cc9a72a6043b566b49184f53fe:SpellFocus",
"m_ParamObject": "Blueprint::NULL",
"ParamSpellSchool": "Enchantment"
},
{
"$id": "14",
"$type": "Kingmaker.UnitLogic.FactLogic.ParameterizedFeatureEntry, Assembly-CSharp",
"m_Feature": "Blueprint:5b04b45b228461c43bad768eb0f7c7bf:SpellFocusGreater",
"m_ParamObject": "Blueprint::NULL",
"ParamSpellSchool": "Enchantment"
}
],
"name": "$ApplyClassProgression$adc49074-c1c5-4446-b519-cd882abd3157(Clone)"
},
{
"$id": "15",
"$type": "Kingmaker.UnitLogic.FactLogic.AddFacts, Assembly-CSharp",
"m_Facts": [
"Blueprint:4814db563c105e64d948161162715661:FalseLifeGreaterBuff",
"Blueprint:09b4b69169304474296484c74aa12027:TrueSeeingBuff",
"Blueprint:87ab2fed7feaaff47b62a3320a57ad8d:HeroismBuff",
"Blueprint:a92acdf18049d784eaa8f2004f5d2304:MageArmorBuff"
],
"Dummy": "Blueprint::NULL",
"CasterLevel": 17,
"name": "$AddUnitFacts$83d9aa2a-40ed-4c7d-aff7-64268128807b(Clone)"
},
{
"$id": "16",
"$type": "Kingmaker.Blueprints.Classes.AddClassLevels, Assembly-CSharp",
"m_CharacterClass": "Blueprint:2a624b417a801be49b8b97b6355e2f4c:MonsterMythicClass",
"m_Archetypes": [],
"m_SelectSpells": [],
"m_MemorizeSpells": [],
"Levels": 4,
"RaceStat": "Constitution",
"Skills": [],
"Selections": [],
"name": "$AddClassLevels$cf6aaa67-e676-4e3d-b597-8ae97959b297(Clone)"
},
{
"$id": "17",
"$type": "Kingmaker.UnitLogic.FactLogic.AddFacts, Assembly-CSharp",
"m_Facts": [
"Blueprint:1b466705276e3124ab43f865e282c6e8:DemonOfMagicFeature"
],
"Dummy": "Blueprint::NULL",
"name": "$AddFacts$f2aab4f8-b753-4c19-9f33-7ddc240b9650(Clone)(Clone)(Clone)"
},
{
"$id": "18",
"$type": "Kingmaker.UnitLogic.FactLogic.ChangeImpatience, Assembly-CSharp",
"Delta": 1,
"name": "$ChangeImpatience$85c3e9f8-3aef-422c-898a-df899113aa43"
}
],
"Comment": "todo: fast healing",
"AssetGuid": {
"$id": "19",
"$type": "Kingmaker.Blueprints.BlueprintGuid, Assembly-CSharp"
}
}</t>
  </si>
  <si>
    <t>{
"$type": "Kingmaker.Blueprints.BlueprintUnit, Assembly-CSharp",
"m_Type": "Blueprint:7b3aa88076f044a4a81bda5b2a510781:Demon Oolioddroo",
"m_Race": "Blueprint::NULL",
"m_Portrait": "Blueprint:6f8d1a597cc64337a2fbb83b0d986768:Oolioddroo",
"m_CustomizationPreset": "Blueprint::NULL",
"m_RandomParameters": "Blueprint::NULL",
"m_Faction": "Blueprint:0f539babafb47fe4586b719d02aff7c4:Mobs",
"m_StartingInventory": [],
"m_Brain": "Blueprint:f8ff8935f7859494fb18e056657d30ff:Jerribeth_Brain",
"m_AdditionalTemplates": [],
"m_AddFacts": [
"Blueprint:dc960a234d365cb4f905bdc5937e623a:SubtypeDemon",
"Blueprint:205205053a2915d4782cf48dc0cc3c09:SpellResistance11plusCR",
"Blueprint:9b9eac6709e1c084cb18c3a366e0ec87:SneakAttack",
"Blueprint:9b9eac6709e1c084cb18c3a366e0ec87:SneakAttack",
"Blueprint:9b9eac6709e1c084cb18c3a366e0ec87:SneakAttack",
"Blueprint:6717dbaef00c0eb4897a1c908a75dfe5:PhantasmalKiller",
"Blueprint:444eed6e26f773a40ab6e4d160c67faa:Feeblemind",
"Blueprint:89940cde01689fb46946b2f8cd7b66b7:Invisibility",
"Blueprint:c7104f7526c4c524f91474614054547e:HoldPerson",
"Blueprint:0adecbf63b614e846bfe15c33f34507e:SeeInvisibilitytBuff",
"Blueprint:b9342e2a6dc5165489ba3412c50ca3d1:NaturalArmor8",
"Blueprint:5739bbe952bfa07498d8eb4c8239431a:OolioddrooShadowMantle",
"Blueprint:e19200a99d215074c935cb04175c5665:DRGood10",
"Blueprint:136dc6b5eb4ce924bba6d5e8822cae2c:OolioddrooQuickenInvisibility",
"Blueprint:79440ddeb1b844818c0834d77ae68dae:AttachAeonEyeBuffIfPlayerIsAeon"
],
"LocalizedName": {
"$id": "1",
"$type": "Kingmaker.Localization.SharedStringAsset, Assembly-CSharp",
"String": "LocalizedString:31fdc50c-2ec8-4269-9e7d-cd11f652e633:Jerribeth",
"name": "Jerribeth"
},
"Gender": "Female",
"Size": "Medium",
"Color": [
0.15,
0.15,
0.15,
1.0
],
"Alignment": "ChaoticEvil",
"Prefab": "Resource:f8acb79bcccd0fb4a93db8e50a0d7c82:f8acb79bcccd0fb4a93db8e50a0d7c82.unit",
"Visual": {
"$id": "2",
"$type": "Kingmaker.Blueprints.UnitVisualParams, Assembly-CSharp",
"m_Barks": "Blueprint:118bb5898908bc54bba9a4556f166fa2:Oolioddroo_Barks",
"FootprintScale": 1.0,
"ArmorFx": "Resource::NULL",
"BloodPuddleFx": "Resource::NULL",
"DismemberFx": "Resource::NULL",
"RipLimbsApartFx": "Resource::NULL",
"DefaultArmorSoundType": "Flesh",
"FootstepSoundSizeType": "BootSmall",
"FootSoundType": "Foot",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6eaa82fcc2b51b429e5405f05fb22ce:OolioddrooTongueWeapon",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29,
"Constitution": 28,
"Intelligence": 25,
"Wisdom": 28,
"Charisma": 27,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7e22e32226ef6cf469bf00a047a96c80",
"m_Overrides": [
"$MobCaster$fcabfd54-8bba-4775-baee-183cb4c79c93",
"LocalizedName",
"$ApplyClassProgression$adc49074-c1c5-4446-b519-cd882abd3157",
"$AddUnitFacts$83d9aa2a-40ed-4c7d-aff7-64268128807b",
"m_Brain",
"AlternativeBrains",
"$AddClassLevels$cf6aaa67-e676-4e3d-b597-8ae97959b297",
"m_AddFacts",
"$ChangeImpatience$85c3e9f8-3aef-422c-898a-df899113aa43"
],
"Components": [
{
"$id": "7",
"$type": "Kingmaker.Designers.Mechanics.Facts.MobCaster, Assembly-CSharp",
"name": "$MobCaster$fcabfd54-8bba-4775-baee-183cb4c79c93"
},
{
"$id": "8",
"$type": "Kingmaker.Blueprints.Classes.AddClassLevels, Assembly-CSharp",
"m_CharacterClass": "Blueprint:92ab5f2fe00631b44810deffcc1a97fd:OutsiderClass",
"m_Archetypes": [],
"m_SelectSpells": [],
"m_MemorizeSpells": [],
"Levels": 14,
"RaceStat": "Constitution",
"Skills": [
"SkillStealth",
"SkillPerception",
"SkillMobility",
"SkillPersuasion",
"SkillUseMagicDevice",
"SkillKnowledgeArcana",
"SkillKnowledgeWorld"
],
"Selections": [
{
"$id": "9",
"$type": "Kingmaker.Blueprints.Classes.SelectionEntry, Assembly-CSharp",
"m_Selection": "Blueprint:247a4068296e8be42890143f451b4b45:BasicFeatSelection",
"m_Features": [
"Blueprint:97e216dbb46ae3c4faef90cf6bbe6fd5:Dodge",
"Blueprint:2a6091b97ad940943b46262600eaeaeb:Mobility",
"Blueprint:6a556375036ac8b4ebd80e74d308d108:PiranhaStrikeFeature",
"Blueprint:90e54424d682d104ab36436bd527af09:WeaponFinesse"
],
"m_ParametrizedFeature": "Blueprint::NULL",
"m_ParamObject": "Blueprint::NULL"
}
],
"name": "$AddClassLevels$e0b4a056-ef1e-47fa-a732-1f3b3d9e92b8(Clone)(Clone)"
},
{
"$id": "10",
"$type": "Kingmaker.Blueprints.Classes.Experience.Experience, Assembly-CSharp",
"Encounter": "Boss",
"CR": 18,
"Modifier": 1.0,
"name": "$Experience$21bb63d5-d2c0-4c61-a73d-da8f17c621d1(Clone)(Clone)"
},
{
"$id": "11",
"$type": "Kingmaker.Designers.Mechanics.Facts.MobCaster, Assembly-CSharp",
"name": "$MobCaster$fcabfd54-8bba-4775-baee-183cb4c79c93(Clone)(Clone)"
},
{
"$id": "12",
"$type": "Kingmaker.UnitLogic.FactLogic.ApplyClassProgression, Assembly-CSharp",
"m_Class": "Blueprint:1b9873f1e7bfe5449bc84d03e9c8e3cc:WitchClass",
"m_SelectSpells": [
"Blueprint:3c17035ec4717674cae2e841a190e757:DominateMonster",
"Blueprint:0e67fa8f011662c43934d486acc50253:PredictionOfFailure",
"Blueprint:c3d2294a6740bc147870fff652f3ced5:DeathClutch",
"Blueprint:07d577a74441a3a44890e3006efcf604:PrimalRegression",
"Blueprint:2b044152b3620c841badb090e01ed9de:Insanity",
"Blueprint:1e2d1489781b10a45a3b70192bba9be3:WavesOfEctasy",
"Blueprint:5da172c4c89f9eb4cbb614f3a67357d3:HealCast",
"Blueprint:1f2e6019ece86d64baa5effa15e81ecc:PhantasmalPutrefaction",
"Blueprint:444eed6e26f773a40ab6e4d160c67faa:Feeblemind",
"Blueprint:eabf94e4edc6e714cabd96aa69f8b207:MindFog",
"Blueprint:d2aeac47450c76347aebbc02e4f463e0:Fear",
"Blueprint:97b991256e43bb140b263c326f690ce2:Rage"
],
"m_MemorizeSpells": [
"Blueprint:3c17035ec4717674cae2e841a190e757:DominateMonster",
"Blueprint:0e67fa8f011662c43934d486acc50253:PredictionOfFailure",
"Blueprint:c3d2294a6740bc147870fff652f3ced5:DeathClutch",
"Blueprint:07d577a74441a3a44890e3006efcf604:PrimalRegression",
"Blueprint:2b044152b3620c841badb090e01ed9de:Insanity",
"Blueprint:1e2d1489781b10a45a3b70192bba9be3:WavesOfEctasy",
"Blueprint:5da172c4c89f9eb4cbb614f3a67357d3:HealCast",
"Blueprint:1f2e6019ece86d64baa5effa15e81ecc:PhantasmalPutrefaction",
"Blueprint:444eed6e26f773a40ab6e4d160c67faa:Feeblemind",
"Blueprint:eabf94e4edc6e714cabd96aa69f8b207:MindFog",
"Blueprint:d2aeac47450c76347aebbc02e4f463e0:Fear",
"Blueprint:97b991256e43bb140b263c326f690ce2:Rage"
],
"m_Features": [
"Blueprint:eafc47304da734a4d922ae663d82f1e5:WitchInsanityPatronProgression",
"Blueprint:498d7668a6086454cb2def921b89bd8f:WitchHexSlumberFeature",
"Blueprint:9af6dc2697c8ef24eab8ce1c697b05c4:WitchHexIceplantFeature",
"Blueprint:6a9a6cd57f30ffb4784625742c2f1756:WitchHexNailsFeature",
"Blueprint:36f2467103d4635459d412fb418276f4:WitchHexCackleFeature",
"Blueprint:a977bcfb36169d447914f084793cac2c:WitchHexEvilEyeFeature",
"Blueprint:0a31b4aba2b3bc24c85636cb8bdba1d9:WitchHexRestlessSlumberFeature",
"Blueprint:de5f107ec5a340d4dbc333fd86a3cc06:WitchHexAgonyFeature",
"Blueprint:b26dea1fc351b3441a4706b10d250188:WitchHexHoarfrostFeature",
"Blueprint:3d9c7a1ab0b57ab4d951c45f1f438136:WitchHexDeliciousFrightFeature",
"Blueprint:16fa59cc9a72a6043b566b49184f53fe:SpellFocus",
"Blueprint:5b04b45b228461c43bad768eb0f7c7bf:SpellFocusGreater",
"Blueprint:06964d468fde1dc4aa71a92ea04d930d:CombatCasting"
],
"Level": 17,
"ParameterizedFeatures": [
{
"$id": "13",
"$type": "Kingmaker.UnitLogic.FactLogic.ParameterizedFeatureEntry, Assembly-CSharp",
"m_Feature": "Blueprint:16fa59cc9a72a6043b566b49184f53fe:SpellFocus",
"m_ParamObject": "Blueprint::NULL",
"ParamSpellSchool": "Enchantment"
},
{
"$id": "14",
"$type": "Kingmaker.UnitLogic.FactLogic.ParameterizedFeatureEntry, Assembly-CSharp",
"m_Feature": "Blueprint:5b04b45b228461c43bad768eb0f7c7bf:SpellFocusGreater",
"m_ParamObject": "Blueprint::NULL",
"ParamSpellSchool": "Enchantment"
}
],
"name": "$ApplyClassProgression$adc49074-c1c5-4446-b519-cd882abd3157"
},
{
"$id": "15",
"$type": "Kingmaker.UnitLogic.FactLogic.AddFacts, Assembly-CSharp",
"m_Facts": [
"Blueprint:4814db563c105e64d948161162715661:FalseLifeGreaterBuff",
"Blueprint:09b4b69169304474296484c74aa12027:TrueSeeingBuff",
"Blueprint:87ab2fed7feaaff47b62a3320a57ad8d:HeroismBuff",
"Blueprint:a92acdf18049d784eaa8f2004f5d2304:MageArmorBuff"
],
"Dummy": "Blueprint::NULL",
"CasterLevel": 17,
"name": "$AddUnitFacts$83d9aa2a-40ed-4c7d-aff7-64268128807b"
},
{
"$id": "16",
"$type": "Kingmaker.Blueprints.Classes.AddClassLevels, Assembly-CSharp",
"m_CharacterClass": "Blueprint:2a624b417a801be49b8b97b6355e2f4c:MonsterMythicClass",
"m_Archetypes": [],
"m_SelectSpells": [],
"m_MemorizeSpells": [],
"Levels": 4,
"RaceStat": "Constitution",
"Skills": [],
"Selections": [],
"name": "$AddClassLevels$cf6aaa67-e676-4e3d-b597-8ae97959b297"
},
{
"$id": "17",
"$type": "Kingmaker.UnitLogic.FactLogic.AddFacts, Assembly-CSharp",
"m_Facts": [
"Blueprint:1b466705276e3124ab43f865e282c6e8:DemonOfMagicFeature"
],
"Dummy": "Blueprint::NULL",
"name": "$AddFacts$f2aab4f8-b753-4c19-9f33-7ddc240b9650(Clone)(Clone)"
},
{
"$id": "18",
"$type": "Kingmaker.UnitLogic.FactLogic.ChangeImpatience, Assembly-CSharp",
"Delta": 1,
"name": "$ChangeImpatience$85c3e9f8-3aef-422c-898a-df899113aa43"
}
],
"Comment": "todo: fast healing",
"AssetGuid": {
"$id": "19",
"$type": "Kingmaker.Blueprints.BlueprintGuid, Assembly-CSharp"
}
}</t>
  </si>
  <si>
    <t>{
"$type": "Kingmaker.Blueprints.BlueprintUnit, Assembly-CSharp",
"m_Type": "Blueprint::NULL",
"m_Race": "Blueprint:0a5d473ead98b0646b94495af250fdc4:HumanRace",
"m_Portrait": "Blueprint:1248594a229343428fd4df608f8e8ab3:bfe9d604a75323e45b16d6c805f06e9f_BCT_Jernaugh",
"m_CustomizationPreset": "Blueprint::NULL",
"m_RandomParameters": "Blueprint::NULL",
"m_Faction": "Blueprint:d8de50cc80eb4dc409a983991e0b77ad:Neutrals",
"m_StartingInventory": [],
"m_Brain": "Blueprint:2e06a10e765122244ba3165d7e895bec:JernaughBrain",
"m_AdditionalTemplates": [],
"m_AddFacts": [],
"LocalizedName": {
"$id": "1",
"$type": "Kingmaker.Localization.SharedStringAsset, Assembly-CSharp",
"String": "LocalizedString:c60ef7e3-0182-4396-bd3d-7d2aa236b876:Jernaugh",
"name": "Jernaugh"
},
"Size": "Medium",
"Color": [
0.15,
0.15,
0.15,
1.0
],
"Alignment": "NeutralGood",
"Prefab": "Resource:bfe9d604a75323e45b16d6c805f06e9f:bfe9d604a75323e45b16d6c805f06e9f.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96e4d54f4374a09bc38c8abe9705aea:CultistCleric_Brain_Summoner"
],
"Body": {
"$id": "4",
"$type": "Kingmaker.Blueprints.BlueprintUnit+UnitBody, Assembly-CSharp",
"m_EmptyHandWeapon": "Blueprint:20375b5a0c9243d45966bd72c690ab74:WeaponEmptyHand",
"m_PrimaryHand": "Blueprint:201f6150321e09048bd59e9b7f558cb0:StandardLongbow",
"m_SecondaryHand": "Blueprint::NULL",
"m_PrimaryHandAlternative1": "Blueprint:355659b342d28e641bf29fe6d8084d19:StandardLightMace",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4,
"Constitution": 13,
"Intelligence": 10,
"Wisdom": 14,
"Charisma": 16,
"Speed": {
"$id": "5",
"$type": "Kingmaker.Utility.Feet, Assembly-CSharp",
"m_Value": 30.0
},
"Skills": {
"$id": "6",
"$type": "Kingmaker.Blueprints.BlueprintUnit+UnitSkills, Assembly-CSharp"
},
"m_DisplayName": "LocalizedString::",
"m_Description": "LocalizedString::",
"m_DescriptionShort": "LocalizedString::",
"PrototypeLink": "9cd327e9b502dac4b957d37b544eba82",
"m_Overrides": [
"LocalizedName",
"Gender",
"Alignment",
"Prefab",
"m_Faction",
"Body.m_PrimaryHand",
"m_Brain",
"Visual.m_Barks",
"m_Portrait"
],
"Components": [
{
"$id": "7",
"$type": "Kingmaker.Blueprints.Classes.Experience.Experience, Assembly-CSharp",
"CR": 3,
"Modifier": 1.0,
"name": "$Experience$b2c26f19-83e2-4278-8a8d-55678f8fef16(Clone)(Clone)"
},
{
"$id": "8",
"$type": "Kingmaker.Designers.Mechanics.Facts.MobCaster, Assembly-CSharp",
"name": "$MobCaster$1bd59dca-1666-424c-ad1b-5fd48d674dfb(Clone)(Clone)"
},
{
"$id": "9",
"$type": "Kingmaker.UnitLogic.FactLogic.AddLoot, Assembly-CSharp",
"m_Loot": "Blueprint:668d29eefe4b614459ef48abad5efeb0:CultistsLootClericScrolls1",
"name": "$AddLoot$65633cf6-0b7f-42d3-a790-cd2152a81840(Clone)"
},
{
"$id": "10",
"$type": "Kingmaker.Blueprints.Classes.AddClassLevels, Assembly-CSharp",
"m_CharacterClass": "Blueprint:67819271767a9dd4fbfd4ae700befea0:ClericClass",
"m_Archetypes": [],
"m_SelectSpells": [],
"m_MemorizeSpells": [
"Blueprint:90e59f4a4ada87243b7b3535a06d0638:Bless",
"Blueprint:faabd2cc67efa4646ac58c7bb3e40fcc:Prayer"
],
"Levels": 4,
"RaceStat": "Wisdom",
"LevelsStat": "Strength",
"Skills": [
"SkillPerception",
"SkillStealth"
],
"Selections": [
{
"$id": "11",
"$type": "Kingmaker.Blueprints.Classes.SelectionEntry, Assembly-CSharp",
"m_Selection": "Blueprint:247a4068296e8be42890143f451b4b45:BasicFeatSelection",
"m_Features": [
"Blueprint:fd30c69417b434d47b6b03b9c1f568ff:SelectiveChannel",
"Blueprint:797f25d709f559546b29e7bcb181cc74:Improved Initiative",
"Blueprint:d09b20029e9abfe4480b356c92095623:Toughness"
],
"m_ParametrizedFeature": "Blueprint::NULL",
"m_ParamObject": "Blueprint::NULL"
},
{
"$id": "12",
"$type": "Kingmaker.Blueprints.Classes.SelectionEntry, Assembly-CSharp",
"m_Selection": "Blueprint:59e7a76987fe3b547b9cce045f4db3e4:DeitySelection",
"m_Features": [
"Blueprint:afc775188deb7a44aa4cbde03512c671:ErastilFeature"
],
"m_ParametrizedFeature": "Blueprint::NULL",
"m_ParamObject": "Blueprint::NULL"
},
{
"$id": "13",
"$type": "Kingmaker.Blueprints.Classes.SelectionEntry, Assembly-CSharp",
"m_Selection": "Blueprint:d332c1748445e8f4f9e92763123e31bd:ChannelEnergySelection",
"m_Features": [
"Blueprint:a79013ff4bcd4864cb669622a29ddafb:ChannelEnergyFeature"
],
"m_ParametrizedFeature": "Blueprint::NULL",
"m_ParamObject": "Blueprint::NULL"
},
{
"$id": "14",
"$type": "Kingmaker.Blueprints.Classes.SelectionEntry, Assembly-CSharp",
"m_Selection": "Blueprint:48525e5da45c9c243a343fc6545dbdb9:DomainsSelection",
"m_Features": [
"Blueprint:a723d11a5ae5df0488775e31fac9117d:LawDomainProgression"
],
"m_ParametrizedFeature": "Blueprint::NULL",
"m_ParamObject": "Blueprint::NULL"
},
{
"$id": "15",
"$type": "Kingmaker.Blueprints.Classes.SelectionEntry, Assembly-CSharp",
"m_Selection": "Blueprint:43281c3d7fe18cc4d91928395837cd1e:SecondDomainsSelection",
"m_Features": [
"Blueprint:efc4219c7894afc438180737adc0b7ac:GoodDomainProgressionSecondary"
],
"m_ParametrizedFeature": "Blueprint::NULL",
"m_ParamObject": "Blueprint::NULL"
}
],
"name": "$AddClassLevels$e8fdc6b9-91c2-4b15-aaac-0e4ad60fb050(Clone)(Clone)"
},
{
"$id": "16",
"$type": "Kingmaker.UnitLogic.FactLogic.AddFacts, Assembly-CSharp",
"m_Facts": [
"Blueprint:ec325aa2af834210ad30d736cd300424:AttachAeonEyeEnemyBuffIfPlayerIsAeon"
],
"Dummy": "Blueprint::NULL",
"name": "$AddFacts$5d25b2e0-3880-49e0-bbcf-118227334370"
},
{
"$id": "17",
"$type": "Kingmaker.UnitLogic.FactLogic.AddLoot, Assembly-CSharp",
"m_Loot": "Blueprint:ecca3d41f6014d4b9debbb2dd7d928ba:CultistsLootInflictWoundsScrolls1",
"name": "$AddLoot$c5dba3fa-d20b-4578-8a31-9729262a9499"
}
],
"Comment": "",
"AssetGuid": {
"$id": "18",
"$type": "Kingmaker.Blueprints.BlueprintGuid, Assembly-CSharp"
}
}</t>
  </si>
  <si>
    <t>{
"$type": "Kingmaker.Blueprints.BlueprintUnit, Assembly-CSharp",
"m_Type": "Blueprint:4821bde2af6109f45bf962469fd4e959:Hag",
"m_Race": "Blueprint::NULL",
"m_Portrait": "Blueprint:5ee4a39051444cda9425a0c9d6af4889:HagNight",
"m_CustomizationPreset": "Blueprint::NULL",
"m_RandomParameters": "Blueprint::NULL",
"m_Faction": "Blueprint:0f539babafb47fe4586b719d02aff7c4:Mobs",
"m_StartingInventory": [],
"m_Brain": "Blueprint:487464d646455b243ab8da660de9784b:Jarunnika_Brain",
"m_AdditionalTemplates": [],
"m_AddFacts": [
"Blueprint:4179c5c08d606a6439a62bf178b738e1:NaturalArmor10",
"Blueprint:fc7534e93c85c5344841bcfacb565e32:DRBludgeoning5",
"Blueprint:205205053a2915d4782cf48dc0cc3c09:SpellResistance11plusCR",
"Blueprint:e70ecf1ed95ca2f40b754f1adb22bbdd:SimpleWeaponProficiency",
"Blueprint:1f037cb6eb8b35a468a41d4abbc3cac5:AnnisHagRend",
"Blueprint:493bc78fcf7d8c04cb470f53d459484c:BloodragerArcaneGreaterSpellBuff",
"Blueprint:1b89c9eb08da0464092f7f627a2969d3:BloodragerArcaneSpellBuff",
"Blueprint:79440ddeb1b844818c0834d77ae68dae:AttachAeonEyeBuffIfPlayerIsAeon"
],
"LocalizedName": {
"$id": "1",
"$type": "Kingmaker.Localization.SharedStringAsset, Assembly-CSharp",
"String": "LocalizedString:5451695a-ef7c-4726-8462-3b69b50a2f90:Jaruunicka",
"name": "Jarunnika"
},
"Gender": "Female",
"Size": "Large",
"Color": [
0.15,
0.15,
0.15,
1.0
],
"Alignment": "ChaoticEvil",
"Prefab": "Resource:d1fd376f6052c7d428939fdafc0a2312:d1fd376f6052c7d428939fdafc0a2312.unit",
"Visual": {
"$id": "2",
"$type": "Kingmaker.Blueprints.UnitVisualParams, Assembly-CSharp",
"m_Barks": "Blueprint:0fe116d3644472043ba2c1742daa3174:Hag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a39d860a09b354d478843e9b008d9fa3:Quarterstaff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5043aad8b5815cc4a86f93c7ff2b50e3:AmuletOfCirculatingBloodItem",
"m_Ring1": "Blueprint::NULL",
"m_Ring2": "Blueprint::NULL",
"m_Wrist": "Blueprint::NULL",
"m_Shoulders": "Blueprint::NULL",
"m_QuickSlots": [
"Blueprint::NULL",
"Blueprint::NULL",
"Blueprint::NULL",
"Blueprint::NULL",
"Blueprint::NULL"
]
},
"Strength": 28,
"Dexterity": 16,
"Constitution": 20,
"Intelligence": 11,
"Wisdom": 14,
"Charisma": 14,
"Speed": {
"$id": "5",
"$type": "Kingmaker.Utility.Feet, Assembly-CSharp",
"m_Value": 40.0
},
"BaseAttackBonus": 1,
"Skills": {
"$id": "6",
"$type": "Kingmaker.Blueprints.BlueprintUnit+UnitSkills, Assembly-CSharp",
"Acrobatics": 2,
"Diplomacy": 31,
"Perception": 16,
"Stealth": 7
},
"m_DisplayName": "LocalizedString::",
"m_Description": "LocalizedString::",
"m_DescriptionShort": "LocalizedString::",
"PrototypeLink": "751f70ff4a3c8c54b826950ff2c389d9",
"m_Overrides": [
"LocalizedName",
"$AddClassLevels$57451c3a-1850-45cf-9432-a55da2909433",
"Strength",
"Dexterity",
"Constitution",
"Intelligence",
"Wisdom",
"Charisma",
"m_Brain",
"m_AddFacts",
"$AddUnitFacts$030b606e-01bc-4e29-97cd-1ea8188c3ffd",
"Prefab",
"Body.m_PrimaryHand",
"Body.m_Neck",
"m_Portrait"
],
"Components": [
{
"$id": "7",
"$type": "Kingmaker.Blueprints.Classes.AddClassLevels, Assembly-CSharp",
"m_CharacterClass": "Blueprint:8a3c86893f383214da070e9c84c1e95b:MonstrousHumanoidClass",
"m_Archetypes": [],
"m_SelectSpells": [],
"m_MemorizeSpells": [],
"Levels": 7,
"RaceStat": "Constitution",
"Skills": [
"SkillAthletics",
"SkillMobility",
"SkillPerception",
"SkillLoreNature"
],
"Selections": [
{
"$id": "8",
"$type": "Kingmaker.Blueprints.Classes.SelectionEntry, Assembly-CSharp",
"m_Selection": "Blueprint:247a4068296e8be42890143f451b4b45:BasicFeatSelection",
"m_Features": [
"Blueprint:1c04fe9a13a22bc499ffac03e6f79153:Alertness",
"Blueprint:4e219f5894ad0ea4daa0699e28c37b1d:BlindFight",
"Blueprint:79042cb55f030614ea29956177977c52:GreatFortitude",
"Blueprint:d76497bfc48516e45a0831628f767a0f:IntimidatingProwess"
],
"m_ParametrizedFeature": "Blueprint::NULL",
"m_ParamObject": "Blueprint::NULL"
}
],
"name": "$AddClassLevels$90b50adb-94e6-4471-a871-a9eac51fe952(Clone)"
},
{
"$id": "9",
"$type": "Kingmaker.Blueprints.Classes.Experience.Experience, Assembly-CSharp",
"CR": 17,
"Modifier": 1.0,
"name": "$Experience$d827cfd2-e58c-482d-898e-31980c05c6b3(Clone)"
},
{
"$id": "10",
"$type": "Kingmaker.Blueprints.Classes.AddClassLevels, Assembly-CSharp",
"m_CharacterClass": "Blueprint:d77e67a814d686842802c9cfd8ef8499:BloodragerClass",
"m_Archetypes": [],
"m_SelectSpells": [],
"m_MemorizeSpells": [],
"Levels": 11,
"RaceStat": "Constitution",
"Skills": [
"SkillPersuasion"
],
"Selections": [
{
"$id": "11",
"$type": "Kingmaker.Blueprints.Classes.SelectionEntry, Assembly-CSharp",
"m_Selection": "Blueprint:62b33ac8ceb18dd47ad4c8f06849bc01:BloodragerBloodlineSelection",
"m_Features": [
"Blueprint:aeff0a749e20ffe4b9e2846eae29c386:BloodragerArcaneBloodline"
],
"m_ParametrizedFeature": "Blueprint::NULL",
"m_ParamObject": "Blueprint::NULL"
},
{
"$id": "12",
"$type": "Kingmaker.Blueprints.Classes.SelectionEntry, Assembly-CSharp",
"m_Selection": "Blueprint:d94311bc1342db14d8c48c08b73e94c7:BloodragerArcaneFeatSelection",
"m_Features": [
"Blueprint:0ab2f21a922feee4dab116238e3150b4:ArcaneStrikeFeature"
],
"m_ParametrizedFeature": "Blueprint::NULL",
"m_ParamObject": "Blueprint::NULL"
},
{
"$id": "13",
"$type": "Kingmaker.Blueprints.Classes.SelectionEntry, Assembly-CSharp",
"m_Selection": "Blueprint:247a4068296e8be42890143f451b4b45:BasicFeatSelection",
"m_Features": [
"Blueprint:97e216dbb46ae3c4faef90cf6bbe6fd5:Dodge",
"Blueprint:9972f33f977fc724c838e59641b2fca5:PowerAttackFeature",
"Blueprint:2a6091b97ad940943b46262600eaeaeb:Mobility",
"Blueprint:d09b20029e9abfe4480b356c92095623:Toughness",
"Blueprint:ceea53555d83f2547ae5fc47e0399e14:CornugonSmash"
],
"m_ParametrizedFeature": "Blueprint::NULL",
"m_ParamObject": "Blueprint::NULL"
}
],
"name": "$AddClassLevels$57451c3a-1850-45cf-9432-a55da2909433"
},
{
"$id": "14",
"$type": "Kingmaker.UnitLogic.FactLogic.AddFacts, Assembly-CSharp",
"m_Facts": [
"Blueprint:a92acdf18049d784eaa8f2004f5d2304:MageArmorBuff",
"Blueprint:0fdb3cca6744fd94b9436459e6d9b947:FalseLifeBuff"
],
"Dummy": "Blueprint::NULL",
"CasterLevel": 11,
"name": "$AddUnitFacts$030b606e-01bc-4e29-97cd-1ea8188c3ffd"
}
],
"Comment": "",
"AssetGuid": {
"$id": "15",
"$type": "Kingmaker.Blueprints.BlueprintGuid, Assembly-CSharp"
}
}</t>
  </si>
  <si>
    <t>{
"$type": "Kingmaker.Blueprints.BlueprintUnit, Assembly-CSharp",
"m_Type": "Blueprint::NULL",
"m_Race": "Blueprint::NULL",
"m_Portrait": "Blueprint:f6c66f4a84784dc5b6a0274e4658e85f:Dragon_Wyrmling",
"m_CustomizationPreset": "Blueprint::NULL",
"m_RandomParameters": "Blueprint::NULL",
"m_Faction": "Blueprint:d8de50cc80eb4dc409a983991e0b77ad:Neutrals",
"m_StartingInventory": [],
"m_Brain": "Blueprint:78770e13d4f76ae4e8f5ebe41510b50c:BlackDragonAdultBrain",
"m_AdditionalTemplates": [],
"m_AddFacts": [
"Blueprint:aeec9509004c5a545ae0bb1e7bc2657b:Inquisitor_Ability_JudgementProtection"
],
"LocalizedName": {
"$id": "1",
"$type": "Kingmaker.Localization.SharedStringAsset, Assembly-CSharp",
"String": "LocalizedString:c75d86c0-1078-48b2-8755-08604b1905fc:Jharsygax",
"name": "JarsigaxDragon"
},
"Size": "Tiny",
"Color": [
0.15,
0.15,
0.15,
1.0
],
"Alignment": "LawfulGood",
"Prefab": "Resource:b71b0d325b272a84390c942da93eb21c:b71b0d325b272a84390c942da93eb21c.unit",
"Visual": {
"$id": "2",
"$type": "Kingmaker.Blueprints.UnitVisualParams, Assembly-CSharp",
"m_Barks": "Blueprint:5dcd32e437084874c94dd2d6b8ac2f34:FaerieDragon_Barks",
"FootprintScale": 1.0,
"ArmorFx": "Resource::NULL",
"BloodPuddleFx": "Resource:f1400b13c4d834549be5b6dc32bc2ce3:fx",
"DismemberFx": "Resource:876334cab63820a4696ecefb8a88d1fb:fx",
"RipLimbsApartFx": "Resource::NULL",
"DefaultArmorSoundType": "Flesh",
"FootstepSoundSizeType": "LegsSmall",
"FootSoundType": "SoftPaw",
"FootSoundSize": "Tiny",
"BodySoundType": "Flesh",
"BodySoundSize": "Tiny",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6910e7deae4531d4bac0b8c0b7dbfde4:BloodragerDraconicClaw1d8MagicFire",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NULL",
"Blueprint::NULL",
"Blueprint::NULL",
"Blueprint::NULL"
]
},
"Strength": 14,
"Dexterity": 14,
"Constitution": 14,
"Intelligence": 10,
"Wisdom": 14,
"Charisma": 10,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m_Race"
],
"Components": [
{
"$id": "7",
"$type": "Kingmaker.Blueprints.Classes.Experience.Experience, Assembly-CSharp",
"CR": 1,
"Modifier": 1.0,
"name": "$Experience$2152fa9d-40c7-493b-a4b5-3d477f91961b(Clone)"
},
{
"$id": "8",
"$type": "Kingmaker.Blueprints.Classes.AddClassLevels, Assembly-CSharp",
"m_CharacterClass": "Blueprint:f1a70d9e1b0b41e49874e1fa9052a1ce:InquisitorClass",
"m_Archetypes": [],
"m_SelectSpells": [
"Blueprint:183d5bb91dea3a1489a6db6c9cb64445:ShieldOfFaith",
"Blueprint:9d5d2d3ffdd73c648af3eb3e585b1113:DivineFavor"
],
"m_MemorizeSpells": [
"Blueprint:183d5bb91dea3a1489a6db6c9cb64445:ShieldOfFaith",
"Blueprint:9d5d2d3ffdd73c648af3eb3e585b1113:DivineFavor"
],
"Levels": 2,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NULL",
"m_ParamObject": "Blueprint::NULL"
},
{
"$id": "10",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1e1f627d26ad36f43bbd26cc2bf8ac7e:WeaponFocus",
"m_ParamObject": "Blueprint::NULL",
"IsParametrizedFeature": true,
"ParamWeaponCategory": "Longsword"
},
{
"$id": "11",
"$type": "Kingmaker.Blueprints.Classes.SelectionEntry, Assembly-CSharp",
"m_Selection": "Blueprint:59e7a76987fe3b547b9cce045f4db3e4:DeitySelection",
"m_Features": [
"Blueprint:88d5da04361b16746bf5b65795e0c38c:IomedaeFeature"
],
"m_ParametrizedFeature": "Blueprint:1e1f627d26ad36f43bbd26cc2bf8ac7e:WeaponFocus",
"m_ParamObject": "Blueprint::NULL",
"ParamWeaponCategory": "Longsword"
},
{
"$id": "12",
"$type": "Kingmaker.Blueprints.Classes.SelectionEntry, Assembly-CSharp",
"m_Selection": "Blueprint:48525e5da45c9c243a343fc6545dbdb9:DomainsSelection",
"m_Features": [
"Blueprint:a723d11a5ae5df0488775e31fac9117d:LawDomainProgression"
],
"m_ParametrizedFeature": "Blueprint:1e1f627d26ad36f43bbd26cc2bf8ac7e:WeaponFocus",
"m_ParamObject": "Blueprint::NULL",
"ParamWeaponCategory": "Longsword"
},
{
"$id": "13",
"$type": "Kingmaker.Blueprints.Classes.SelectionEntry, Assembly-CSharp",
"m_Selection": "Blueprint:d87e2f6a9278ac04caeb0f93eff95fcb:TeamworkFeat",
"m_Features": [
"Blueprint:5662d1b793db90c4b9ba68037fd2a768:PreciseStrike"
],
"m_ParametrizedFeature": "Blueprint:1e1f627d26ad36f43bbd26cc2bf8ac7e:WeaponFocus",
"m_ParamObject": "Blueprint::NULL",
"ParamWeaponCategory": "Longsword"
}
],
"name": "$AddClassLevels$42d65e3f-1b25-410a-85eb-a6526c8a10e3(Clone)"
},
{
"$id": "14",
"$type": "Kingmaker.UnitLogic.FactLogic.AddFacts, Assembly-CSharp",
"m_Facts": [
"Blueprint:9c57e9674b4a4a2b9920f9fec47f7e6a:HeadLocatorFeature"
],
"Dummy": "Blueprint::NULL",
"name": "$AddFacts$9fec5fcb-eeff-4d73-bc96-dfdd14188a39"
}
],
"Comment": "",
"AssetGuid": {
"$id": "15",
"$type": "Kingmaker.Blueprints.BlueprintGuid, Assembly-CSharp"
}
}</t>
  </si>
  <si>
    <t>{
"$type": "Kingmaker.Blueprints.BlueprintUnit, Assembly-CSharp",
"m_Type": "Blueprint:cb7355558869fb44184a2a394fc39e6f:DemonSuccubus",
"m_Race": "Blueprint::NULL",
"m_Portrait": "Blueprint:b446d1fce8ea4625baf25362600f9c1b:db81ee6444e06ec429e76761029bf4cf_BCT_SuccubusDress",
"m_CustomizationPreset": "Blueprint::NULL",
"m_RandomParameters": "Blueprint::NULL",
"m_Faction": "Blueprint:0f539babafb47fe4586b719d02aff7c4:Mobs",
"m_StartingInventory": [],
"m_Brain": "Blueprint:c7de9649ad35fc949ade7daa7f0a1cac:SuccubusBrain",
"m_AdditionalTemplates": [],
"m_AddFacts": [
"Blueprint:e73864391ccf0894997928443a29d755:NaturalArmor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1b466705276e3124ab43f865e282c6e8:DemonOfMagicFeature",
"Blueprint:70cffb448c132fa409e49156d013b175:Airborne"
],
"LocalizedName": {
"$id": "1",
"$type": "Kingmaker.Localization.SharedStringAsset, Assembly-CSharp",
"String": "LocalizedString:e41f0926-05d3-4167-b94c-45fbab23580d:Janeamine",
"name": "Janeamine_SuccubusMiniboss"
},
"Gender": "Female",
"Size": "Medium",
"Color": [
0.15,
0.15,
0.15,
1.0
],
"Alignment": "ChaoticEvil",
"Prefab": "Resource:db81ee6444e06ec429e76761029bf4cf:db81ee6444e06ec429e76761029bf4cf.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Experience$2152fa9d-40c7-493b-a4b5-3d477f91961b",
"$AddLoot$24417b21-6bbe-443b-92ab-5515ce55a56e",
"LocalizedName"
],
"Components": [
{
"$id": "7",
"$type": "Kingmaker.Blueprints.Classes.Experience.Experience, Assembly-CSharp",
"CR": 1,
"Modifier": 1.0,
"name": "$Experience$2152fa9d-40c7-493b-a4b5-3d477f91961b"
},
{
"$id": "8",
"$type": "Kingmaker.UnitLogic.FactLogic.AddLoot, Assembly-CSharp",
"m_Loot": "Blueprint:fb1c3344f3ff1b8419f94920c1146843:TrashLootScrolls1",
"name": "$AddLoot$24417b21-6bbe-443b-92ab-5515ce55a56e"
},
{
"$id": "9",
"$type": "Kingmaker.Blueprints.Classes.AddClassLevels, Assembly-CSharp",
"m_CharacterClass": "Blueprint:92ab5f2fe00631b44810deffcc1a97fd:OutsiderClass",
"m_Archetypes": [],
"m_SelectSpells": [],
"m_MemorizeSpells": [],
"Levels": 8,
"RaceStat": "Constitution",
"Skills": [
"SkillStealth",
"SkillPerception"
],
"Selections": [
{
"$id": "10",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11",
"$type": "Kingmaker.Blueprints.Classes.Experience.Experience, Assembly-CSharp",
"CR": 7,
"Modifier": 1.0,
"name": "$Experience$21bb63d5-d2c0-4c61-a73d-da8f17c621d1(Clone)"
},
{
"$id": "12",
"$type": "Kingmaker.UnitLogic.FactLogic.AddFacts, Assembly-CSharp",
"m_Facts": [
"Blueprint:1b466705276e3124ab43f865e282c6e8:DemonOfMagicFeature"
],
"Dummy": "Blueprint::NULL",
"name": "$AddFacts$2fbb56bb-a631-42ae-9cdc-4d8f585ecab4(Clone)"
}
],
"Comment": "",
"AssetGuid": {
"$id": "13",
"$type": "Kingmaker.Blueprints.BlueprintGuid, Assembly-CSharp"
}
}</t>
  </si>
  <si>
    <t>{
"$type": "Kingmaker.Blueprints.BlueprintUnit, Assembly-CSharp",
"m_Type": "Blueprint::NULL",
"m_Race": "Blueprint::NULL",
"m_Portrait": "Blueprint:941f7960b0e6426a85c749ef36fabc80:ffe2a6376165bda47b1d176b922120dd_BCT_IzyagnaHuman",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bc5ec0a8-4ea9-41d5-b4af-88e7c3acfbf2:Izyagna",
"name": "Izyagna"
},
"Gender": "Female",
"Size": "Medium",
"Color": [
0.15,
0.15,
0.15,
1.0
],
"Alignment": "TrueNeutral",
"Prefab": "Resource:ffe2a6376165bda47b1d176b922120dd:ffe2a6376165bda47b1d176b922120dd.unit",
"Visual": {
"$id": "2",
"$type": "Kingmaker.Blueprints.UnitVisualParams, Assembly-CSharp",
"m_Barks": "Blueprint:6d2cc224040a26f41a7dabe3ccb15aab:Coloxus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axHP": 6,
"m_DisplayName": "LocalizedString::",
"m_Description": "LocalizedString::",
"m_DescriptionShort": "LocalizedString::",
"PrototypeLink": "",
"m_Overrides": [],
"Components": [],
"Comment": "",
"AssetGuid": {
"$id": "7",
"$type": "Kingmaker.Blueprints.BlueprintGuid, Assembly-CSharp"
}
}</t>
  </si>
  <si>
    <t>{
"$type": "Kingmaker.Blueprints.BlueprintUnit, Assembly-CSharp",
"m_Type": "Blueprint::NULL",
"m_Race": "Blueprint::NULL",
"m_Portrait": "Blueprint:fcd1369103c0406db49faa31d194481a:8d2b75aeb719f0c4da6c02b01e909e24_BCT_IzyagnaElf",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bc5ec0a8-4ea9-41d5-b4af-88e7c3acfbf2:Izyagna",
"name": "Izyagna"
},
"Gender": "Female",
"Size": "Medium",
"Color": [
0.15,
0.15,
0.15,
1.0
],
"Alignment": "TrueNeutral",
"Prefab": "Resource:8d2b75aeb719f0c4da6c02b01e909e24:8d2b75aeb719f0c4da6c02b01e909e24.unit",
"Visual": {
"$id": "2",
"$type": "Kingmaker.Blueprints.UnitVisualParams, Assembly-CSharp",
"m_Barks": "Blueprint:6d2cc224040a26f41a7dabe3ccb15aab:Coloxus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axHP": 6,
"m_DisplayName": "LocalizedString::",
"m_Description": "LocalizedString::",
"m_DescriptionShort": "LocalizedString::",
"PrototypeLink": "",
"m_Overrides": [],
"Components": [],
"Comment": "",
"AssetGuid": {
"$id": "7",
"$type": "Kingmaker.Blueprints.BlueprintGuid, Assembly-CSharp"
}
}</t>
  </si>
  <si>
    <t>{
"$type": "Kingmaker.Blueprints.BlueprintUnit, Assembly-CSharp",
"m_Type": "Blueprint::NULL",
"m_Race": "Blueprint::NULL",
"m_Portrait": "Blueprint:d32ce5e971514b12ac43bed14f1c9d99:fa8714262f828c246bea5a7ddb6d878e_BCT_IzyagnaDwarf",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bc5ec0a8-4ea9-41d5-b4af-88e7c3acfbf2:Izyagna",
"name": "Izyagna"
},
"Gender": "Female",
"Size": "Medium",
"Color": [
0.15,
0.15,
0.15,
1.0
],
"Alignment": "TrueNeutral",
"Prefab": "Resource:fa8714262f828c246bea5a7ddb6d878e:fa8714262f828c246bea5a7ddb6d878e.unit",
"Visual": {
"$id": "2",
"$type": "Kingmaker.Blueprints.UnitVisualParams, Assembly-CSharp",
"m_Barks": "Blueprint:6d2cc224040a26f41a7dabe3ccb15aab:Coloxus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axHP": 6,
"m_DisplayName": "LocalizedString::",
"m_Description": "LocalizedString::",
"m_DescriptionShort": "LocalizedString::",
"PrototypeLink": "",
"m_Overrides": [],
"Components": [],
"Comment": "",
"AssetGuid": {
"$id": "7",
"$type": "Kingmaker.Blueprints.BlueprintGuid, Assembly-CSharp"
}
}</t>
  </si>
  <si>
    <t>{
"$type": "Kingmaker.Blueprints.BlueprintUnit, Assembly-CSharp",
"m_Type": "Blueprint:60b2c14b744be824fb4440ad3acee6c3:DemonSchir",
"m_Race": "Blueprint::NULL",
"m_Portrait": "Blueprint:8119cc8988644ff9b6d2480663675642:Schir",
"m_CustomizationPreset": "Blueprint::NULL",
"m_RandomParameters": "Blueprint::NULL",
"m_Faction": "Blueprint:0f539babafb47fe4586b719d02aff7c4:Mobs",
"m_StartingInventory": [],
"m_Brain": "Blueprint:5abc8884c6f15204c8604cb01a2efbab:Dumb Monster Brain",
"m_AdditionalTemplates": [],
"m_AddFacts": [
"Blueprint:e73864391ccf0894997928443a29d755:NaturalArmor7",
"Blueprint:ee95ad91c5503a940bb31817361ddcb8:DRColdIronOrGood5",
"Blueprint:dc960a234d365cb4f905bdc5937e623a:SubtypeDemon",
"Blueprint:136fa0343d5b4b348bdaa05d83408db3:SubtypeExtraplanar",
"Blueprint:205205053a2915d4782cf48dc0cc3c09:SpellResistance11plusCR",
"Blueprint:0adecbf63b614e846bfe15c33f34507e:SeeInvisibilitytBuff",
"Blueprint:2ac7637daeb2aa143a3bae860095b63e:ProtectionFromGood",
"Blueprint:4f8181e7a7f1d904fbaea64220e83379:ExpeditiousRetreat",
"Blueprint:e96ac4ff93e5e6c4f9c57f954c572dc4:Schir_DiseaseFeature",
"Blueprint:29b4e25a00349ba40ba78b5185052376:Schir_PowerfulChargeFeature",
"Blueprint:6ffd93355fb3bcf4592a5d976b1d32a9:FightDefensivelyBuff"
],
"LocalizedName": {
"$id": "1",
"$type": "Kingmaker.Localization.SharedStringAsset, Assembly-CSharp",
"String": "LocalizedString::",
"name": "IvorySanctum_MythicSchir"
},
"Size": "Medium",
"Color": [
0.15,
0.15,
0.15,
1.0
],
"Alignment": "ChaoticEvil",
"Prefab": "Resource:8d71692bbaf847044a90d6519b1b9e91:8d71692bbaf847044a90d6519b1b9e91.unit",
"Visual": {
"$id": "2",
"$type": "Kingmaker.Blueprints.UnitVisualParams, Assembly-CSharp",
"m_Barks": "Blueprint:c4c0cdd638a13564689ed107989d7aed:Schir_Barks",
"FootprintScale": 1.0,
"ArmorFx": "Resource::NULL",
"BloodPuddleFx": "Resource::NULL",
"DismemberFx": "Resource::NULL",
"RipLimbsApartFx": "Resource::NULL",
"DefaultArmorSoundType": "Flesh",
"FootstepSoundSizeType": "BootMedium",
"FootSoundType": "Hoof",
"FootSoundSize": "Medium",
"BodySoundType": "Flesh",
"BodySoundSize": "Medium",
"FoleySoundPrefix": "",
"SilentCaster": true
},
"FactionOverrides": {
"$id": "3",
"$type": "Kingmaker.Blueprints.FactionOverrides, Assembly-CSharp",
"m_AttackFactionsToAdd": [],
"m_AttackFactionsToRemove": []
},
"AlternativeBrains": [
"Blueprint:03b1498395ad7eb458ca2ae541cf8d18:Schir_Brain_Charger"
],
"Body": {
"$id": "4",
"$type": "Kingmaker.Blueprints.BlueprintUnit+UnitBody, Assembly-CSharp",
"m_EmptyHandWeapon": "Blueprint:20375b5a0c9243d45966bd72c690ab74:WeaponEmptyHand",
"m_PrimaryHand": "Blueprint:ea8c3632c32d5344aa37009f8b03892b:MasterworkBardich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4,
"Constitution": 15,
"Intelligence": 8,
"Wisdom": 5,
"Charisma": 6,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037acd3db7f5a7b489338c182820734a",
"m_Overrides": [
"$AddClassLevels$9fd39295-2301-4d56-90a5-a0ab1776a9ff",
"m_AddFacts",
"LocalizedName"
],
"Components": [
{
"$id": "7",
"$type": "Kingmaker.Blueprints.Classes.AddClassLevels, Assembly-CSharp",
"m_CharacterClass": "Blueprint:92ab5f2fe00631b44810deffcc1a97fd:OutsiderClass",
"m_Archetypes": [],
"m_SelectSpells": [],
"m_MemorizeSpells": [],
"Levels": 5,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Bardiche"
}
],
"name": "$AddClassLevels$e0b4a056-ef1e-47fa-a732-1f3b3d9e92b8(Clone)"
},
{
"$id": "10",
"$type": "Kingmaker.Blueprints.Classes.Experience.Experience, Assembly-CSharp",
"CR": 7,
"Modifier": 1.0,
"name": "$Experience$21bb63d5-d2c0-4c61-a73d-da8f17c621d1(Clone)"
},
{
"$id": "11",
"$type": "Kingmaker.Blueprints.Classes.AddClassLevels, Assembly-CSharp",
"m_CharacterClass": "Blueprint:2a624b417a801be49b8b97b6355e2f4c:MonsterMythicClass",
"m_Archetypes": [],
"m_SelectSpells": [],
"m_MemorizeSpells": [],
"Levels": 3,
"RaceStat": "Constitution",
"Skills": [],
"Selections": [],
"name": "$AddClassLevels$9fd39295-2301-4d56-90a5-a0ab1776a9ff"
},
{
"$id": "12",
"$type": "Kingmaker.UnitLogic.FactLogic.AddFacts, Assembly-CSharp",
"m_Facts": [
"Blueprint:561041cdb5887464883c55c75219a9dc:DemonOfStrengthFeature"
],
"Dummy": "Blueprint::NULL",
"name": "$AddFacts$2cb166b5-caca-4fe2-b51a-328cfdb36f50(Clone)"
}
],
"Comment": "",
"AssetGuid": {
"$id": "13",
"$type": "Kingmaker.Blueprints.BlueprintGuid, Assembly-CSharp"
}
}</t>
  </si>
  <si>
    <t>{
"$type": "Kingmaker.Blueprints.BlueprintUnit, Assembly-CSharp",
"m_Type": "Blueprint:d156a839a3f564f478385cd1d584aae6:DemonDretch",
"m_Race": "Blueprint::NULL",
"m_Portrait": "Blueprint:22e3e3929c03418ea1995df901b40b0a:Dretch",
"m_CustomizationPreset": "Blueprint::NULL",
"m_RandomParameters": "Blueprint::NULL",
"m_Faction": "Blueprint:0f539babafb47fe4586b719d02aff7c4:Mobs",
"m_StartingInventory": [],
"m_Brain": "Blueprint:2188fdf6b189b984c87168eb24a9b82d:IvorySanctum_MythicDretch_Brain",
"m_AdditionalTemplates": [],
"m_AddFacts": [
"Blueprint:f6e106931f95fec4eb995f0d0629fb84:NaturalArmor3",
"Blueprint:ee95ad91c5503a940bb31817361ddcb8:DRColdIronOrGood5",
"Blueprint:dc960a234d365cb4f905bdc5937e623a:SubtypeDemon",
"Blueprint:136fa0343d5b4b348bdaa05d83408db3:SubtypeExtraplanar",
"Blueprint:bd81a3931aa285a4f9844585b5d97e51:CauseFear",
"Blueprint:68a9e6d7256f1354289a39003a46d826:StinkingCloud"
],
"LocalizedName": {
"$id": "1",
"$type": "Kingmaker.Localization.SharedStringAsset, Assembly-CSharp",
"String": "LocalizedString:275c17ca-263f-4363-ac33-439a4c2e66f3:Dretch",
"name": "CR2_DretchStandard"
},
"Size": "Small",
"Color": [
0.15,
0.15,
0.15,
1.0
],
"Alignment": "ChaoticEvil",
"Prefab": "Resource:08d7013c13b587541bead70c4a254977:08d7013c13b587541bead70c4a254977.unit",
"Visual": {
"$id": "2",
"$type": "Kingmaker.Blueprints.UnitVisualParams, Assembly-CSharp",
"m_Barks": "Blueprint:53893ad6cc7a40047beecc22898ab84b:Dretch_Barks",
"FootprintScale": 1.0,
"ArmorFx": "Resource::NULL",
"BloodPuddleFx": "Resource::NULL",
"DismemberFx": "Resource::NULL",
"RipLimbsApartFx": "Resource::NULL",
"DefaultArmorSoundType": "Flesh",
"FootstepSoundSizeType": "BootSmall",
"FootSoundType": "Foot",
"FootSoundSize": "Small",
"BodySoundType": "Flesh",
"BodySoundSize": "Small",
"FoleySoundPrefix": ""
},
"FactionOverrides": {
"$id": "3",
"$type": "Kingmaker.Blueprints.FactionOverrides, Assembly-CSharp",
"m_AttackFactionsToAdd": [],
"m_AttackFactionsToRemove": []
},
"AlternativeBrains": [
"Blueprint:e213a60543e241344bca793393175e1d:Dretch_Brain_CauseFear",
"Blueprint:86647d6fddd579840a06e4f4de114c20:Dretch_Brain_StinkingCloud"
],
"Body": {
"$id": "4",
"$type": "Kingmaker.Blueprints.BlueprintUnit+UnitBody, Assembly-CSharp",
"m_EmptyHandWeapon": "Blueprint::NULL",
"m_PrimaryHand": "Blueprint:118fdd03e569a66459ab01a20af6811a:Claw1d4",
"m_SecondaryHand": "Blueprint:118fdd03e569a66459ab01a20af6811a:Claw1d4",
"m_PrimaryHandAlternative1": "Blueprint::NULL",
"m_SecondaryHandAlternative1": "Blueprint::NULL",
"m_PrimaryHandAlternative2": "Blueprint::NULL",
"m_SecondaryHandAlternative2": "Blueprint::NULL",
"m_PrimaryHandAlternative3": "Blueprint::NULL",
"m_SecondaryHandAlternative3": "Blueprint::NULL",
"m_AdditionalLimbs": [
"Blueprint:35dfad6517f401145af54111be04d6cf:Bit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0,
"Constitution": 14,
"Intelligence": 5,
"Wisdom": 11,
"Charisma": 11,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2d643696b0653b846bf95c62be792e85",
"m_Overrides": [
"$AddClassLevels$6d81fcb9-b23b-4125-8354-dffcf0dc59fe",
"m_Brain",
"m_AddFacts"
],
"Components": [
{
"$id": "7",
"$type": "Kingmaker.Blueprints.Classes.AddClassLevels, Assembly-CSharp",
"m_CharacterClass": "Blueprint:92ab5f2fe00631b44810deffcc1a97fd:OutsiderClass",
"m_Archetypes": [],
"m_SelectSpells": [],
"m_MemorizeSpells": [],
"Levels": 2,
"RaceStat": "Constitution",
"Skills": [
"SkillStealth",
"SkillPerception"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e0b4a056-ef1e-47fa-a732-1f3b3d9e92b8(Clone)"
},
{
"$id": "9",
"$type": "Kingmaker.Blueprints.Classes.Experience.Experience, Assembly-CSharp",
"CR": 5,
"Modifier": 1.0,
"name": "$Experience$21bb63d5-d2c0-4c61-a73d-da8f17c621d1(Clone)"
},
{
"$id": "10",
"$type": "Kingmaker.Blueprints.Classes.AddClassLevels, Assembly-CSharp",
"m_CharacterClass": "Blueprint:2a624b417a801be49b8b97b6355e2f4c:MonsterMythicClass",
"m_Archetypes": [],
"m_SelectSpells": [],
"m_MemorizeSpells": [],
"Levels": 3,
"RaceStat": "Constitution",
"Skills": [],
"Selections": [],
"name": "$AddClassLevels$6d81fcb9-b23b-4125-8354-dffcf0dc59fe"
},
{
"$id": "11",
"$type": "Kingmaker.UnitLogic.FactLogic.AddFacts, Assembly-CSharp",
"m_Facts": [
"Blueprint:1b466705276e3124ab43f865e282c6e8:DemonOfMagicFeature"
],
"Dummy": "Blueprint::NULL",
"name": "$AddFacts$acfd6371-c600-44f7-b2ef-378bef679a2b(Clone)"
}
],
"Comment": "",
"AssetGuid": {
"$id": "12",
"$type": "Kingmaker.Blueprints.BlueprintGuid, Assembly-CSharp"
}
}</t>
  </si>
  <si>
    <t>{
"$type": "Kingmaker.Blueprints.BlueprintUnit, Assembly-CSharp",
"m_Type": "Blueprint:6925ab5f35fea2448bd3985944d0ef33:DemonNabasu",
"m_Race": "Blueprint::NULL",
"m_Portrait": "Blueprint:8fcaad2762084e2aa47092912e759eb5:Nabasu",
"m_CustomizationPreset": "Blueprint::NULL",
"m_RandomParameters": "Blueprint::NULL",
"m_Faction": "Blueprint:0f539babafb47fe4586b719d02aff7c4:Mobs",
"m_StartingInventory": [],
"m_Brain": "Blueprint:3a12aaa14d560a5498b008a4c7c09fc0:Nabasu_Brain_Standard",
"m_AdditionalTemplates": [],
"m_AddFacts": [
"Blueprint:4179c5c08d606a6439a62bf178b738e1:NaturalArmor10",
"Blueprint:136fa0343d5b4b348bdaa05d83408db3:SubtypeExtraplanar",
"Blueprint:dc960a234d365cb4f905bdc5937e623a:SubtypeDemon",
"Blueprint:fc8022e8e56e94543af6368b1dafc711:DRColdIronOrGood10",
"Blueprint:205205053a2915d4782cf48dc0cc3c09:SpellResistance11plusCR",
"Blueprint:f34fb78eaaec141469079af124bcfa0f:Enervation",
"Blueprint:defbbeaef79eda64abc645036228a31b:HoldPersonMass",
"Blueprint:6cbb040023868574b992677885390f92:VampiricTouch",
"Blueprint:0edd526f7042ed944a9a4b84e14df135:NabasuDeathStealingGazeFeature",
"Blueprint:1cf11bcb4b3a3de4195730d567a40df0:NabasuGrowthPoint",
"Blueprint:5d6c8a31bbc195648af1bf95425b6a54:NegativeEnergyAssociation"
],
"LocalizedName": {
"$id": "1",
"$type": "Kingmaker.Localization.SharedStringAsset, Assembly-CSharp",
"String": "LocalizedString:746798b7-8ff6-43da-9c1a-bea50c7eb977:Nabasu",
"name": "CR8_NabasuStandard"
},
"Size": "Medium",
"Color": [
0.15,
0.15,
0.15,
1.0
],
"Alignment": "ChaoticEvil",
"Prefab": "Resource:df5c13f4a60ee954c9114aca69f09e70:df5c13f4a60ee954c9114aca69f09e70.unit",
"Visual": {
"$id": "2",
"$type": "Kingmaker.Blueprints.UnitVisualParams, Assembly-CSharp",
"m_Barks": "Blueprint:7f3386912f3fc9742a2166b1ecfb4c6e:Nabasu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
"FactionOverrides": {
"$id": "3",
"$type": "Kingmaker.Blueprints.FactionOverrides, Assembly-CSharp",
"m_AttackFactionsToAdd": [],
"m_AttackFactionsToRemove": []
},
"AlternativeBrains": [
"Blueprint:1df6b047517b35240b64823b9e86519f:Nabasu_Brain_HoldPersonMassFirst"
],
"Body": {
"$id": "4",
"$type": "Kingmaker.Blueprints.BlueprintUnit+UnitBody, Assembly-CSharp",
"m_EmptyHandWeapon": "Blueprint::NULL",
"m_PrimaryHand": "Blueprint:61bc14eca5f8c1040900215000cfc218:Bite1d8",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Blueprint:65eb73689b94d894080d33a768cdf645:Claw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21,
"Constitution": 26,
"Intelligence": 19,
"Wisdom": 20,
"Charisma": 23,
"Speed": {
"$id": "5",
"$type": "Kingmaker.Utility.Feet, Assembly-CSharp",
"m_Value": 40.0
},
"Skills": {
"$id": "6",
"$type": "Kingmaker.Blueprints.BlueprintUnit+UnitSkills, Assembly-CSharp"
},
"m_DisplayName": "LocalizedString::",
"m_Description": "LocalizedString::",
"m_DescriptionShort": "LocalizedString::",
"PrototypeLink": "cda1a4691bf363845b5f1e2d202615c0",
"m_Overrides": [
"$AddClassLevels$0d4b9762-fc4f-411a-b4de-9a275094bb3b",
"$ApplyClassProgression$fd9a184d-719e-4d12-8d9f-ea2421255716",
"Prefab"
],
"Components": [
{
"$id": "7",
"$type": "Kingmaker.Blueprints.Classes.AddClassLevels, Assembly-CSharp",
"m_CharacterClass": "Blueprint:92ab5f2fe00631b44810deffcc1a97fd:OutsiderClass",
"m_Archetypes": [],
"m_SelectSpells": [],
"m_MemorizeSpells": [],
"Levels": 9,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97e216dbb46ae3c4faef90cf6bbe6fd5:Dodge",
"Blueprint:06964d468fde1dc4aa71a92ea04d930d:CombatCasting"
],
"m_ParametrizedFeature": "Blueprint::NULL",
"m_ParamObject": "Blueprint::NULL"
}
],
"name": "$AddClassLevels$e9799276-7466-47a4-aa3a-523bbf2039c3(Clone)(Clone)"
},
{
"$id": "9",
"$type": "Kingmaker.Blueprints.Classes.Experience.Experience, Assembly-CSharp",
"CR": 9,
"Modifier": 1.0,
"name": "$Experience$7deb13db-8442-4c0e-afc7-4077118ba49b(Clone)(Clone)"
},
{
"$id": "10",
"$type": "Kingmaker.Designers.Mechanics.Facts.MobCaster, Assembly-CSharp",
"name": "$MobCaster$5d9dbc76-ac4e-4bf5-b634-adfba13af2f5(Clone)(Clone)"
},
{
"$id": "11",
"$type": "Kingmaker.Blueprints.Classes.AddClassLevels, Assembly-CSharp",
"m_CharacterClass": "Blueprint:2a624b417a801be49b8b97b6355e2f4c:MonsterMythicClass",
"m_Archetypes": [],
"m_SelectSpells": [],
"m_MemorizeSpells": [],
"Levels": 4,
"RaceStat": "Constitution",
"Skills": [],
"Selections": [],
"name": "$AddClassLevels$0d4b9762-fc4f-411a-b4de-9a275094bb3b"
},
{
"$id": "12",
"$type": "Kingmaker.UnitLogic.FactLogic.ApplyClassProgression, Assembly-CSharp",
"m_Class": "Blueprint:20ce9bf8af32bee4c8557a045ab499b1:OracleClass",
"m_SelectSpells": [
"Blueprint:700cfcbd0cb2975419bcab7dbb8c6210:HellfireRay",
"Blueprint:5ef85d426783a5347b420546f91a677b:ColdIceStrike",
"Blueprint:f9910c76efc34af41b6e43d5d8752f0f:FlameStrike",
"Blueprint:f2f1efac32ea2884e84ecaf14657298b:Boneshatter",
"Blueprint:ef16771cb05d1344989519e87f25b3c5:DivinePower",
"Blueprint:62888999171921e4dafb46de83f4d67d:ShieldOfDawn",
"Blueprint:5da172c4c89f9eb4cbb614f3a67357d3:HealCast"
],
"m_MemorizeSpells": [],
"m_Features": [
"Blueprint:7c1fdd831af747b47bb2cce0051f309b:OracleWindMysteryFeature",
"Blueprint:cd9791a958181544a8b71346ec0722db:OracleRevelationVortexSpells",
"Blueprint:55e42ed24a0806140bccdcea79459f6a:OracleRevelationThunderburst",
"Blueprint:44df0246a8d254e4fb41305135ae2692:OracleRevelationTouchOfElectricity",
"Blueprint:0da0c194d6e1d43419eb8d990b28e0ab:PointBlankShot",
"Blueprint:8f3d1e6b4be006f4d896081f2f889665:PreciseShot"
],
"Level": 12,
"ParameterizedFeatures": [],
"name": "$ApplyClassProgression$fd9a184d-719e-4d12-8d9f-ea2421255716"
},
{
"$id": "13",
"$type": "Kingmaker.UnitLogic.FactLogic.AddFacts, Assembly-CSharp",
"m_Facts": [
"Blueprint:1b466705276e3124ab43f865e282c6e8:DemonOfMagicFeature"
],
"Dummy": "Blueprint::NULL",
"name": "$AddFacts$6f5c865e-9de6-4df7-95d8-d0ae1824a659"
}
],
"Comment": "",
"AssetGuid": {
"$id": "14",
"$type": "Kingmaker.Blueprints.BlueprintGuid, Assembly-CSharp"
}
}</t>
  </si>
  <si>
    <t>{
"$type": "Kingmaker.Blueprints.BlueprintUnit, Assembly-CSharp",
"m_Type": "Blueprint:cbb90076fb82d764db6632c29baae205:DemonVrok",
"m_Race": "Blueprint::NULL",
"m_Portrait": "Blueprint:b017d51210b64f339953b8c511fda19a:Vrok",
"m_CustomizationPreset": "Blueprint::NULL",
"m_RandomParameters": "Blueprint::NULL",
"m_Faction": "Blueprint:0f539babafb47fe4586b719d02aff7c4:Mobs",
"m_StartingInventory": [],
"m_Brain": "Blueprint:83d56a8f8d4dcac4fa49b7e9a9a71ce1:VrockStandardBrain",
"m_AdditionalTemplates": [],
"m_AddFacts": [
"Blueprint:fe38367139432294e8c229edc066e4ac:NaturalArmor11",
"Blueprint:136fa0343d5b4b348bdaa05d83408db3:SubtypeExtraplanar",
"Blueprint:dc960a234d365cb4f905bdc5937e623a:SubtypeDemon",
"Blueprint:e19200a99d215074c935cb04175c5665:DRGood10",
"Blueprint:205205053a2915d4782cf48dc0cc3c09:SpellResistance11plusCR",
"Blueprint:19400435d35a3064b975861ef0a2c462:VrockSporesAbility",
"Blueprint:5ec140170c71f8c4c98b6dc600df6bb7:VrockStunningScreechAbility",
"Blueprint:3e4ab69ada402d145a5e0ad3ad4b8564:MirrorImage",
"Blueprint:5ab0d42fb68c9e34abae4921822b9d63:Heroism",
"Blueprint:c9a902658593a2b4d9c24b1d108a0ccc:Vrock_Ability_GreaterTeleport",
"Blueprint:1b466705276e3124ab43f865e282c6e8:DemonOfMagicFeature",
"Blueprint:70cffb448c132fa409e49156d013b175:Airborne"
],
"LocalizedName": {
"$id": "1",
"$type": "Kingmaker.Localization.SharedStringAsset, Assembly-CSharp",
"String": "LocalizedString:fd2ae139-98fe-448c-93f8-bf05aa7681bb:Vrock",
"name": "CR9_VrockStandard"
},
"Size": "Large",
"Color": [
0.15,
0.15,
0.15,
1.0
],
"Alignment": "ChaoticEvil",
"Prefab": "Resource:97c5982f6d40af940aaf48300211be5e:97c5982f6d40af940aaf48300211be5e.unit",
"Visual": {
"$id": "2",
"$type": "Kingmaker.Blueprints.UnitVisualParams, Assembly-CSharp",
"m_Barks": "Blueprint:d933a836dff18ad4c863c8f3bcf1e4f4:Vrok_Barks",
"FootprintScale": 1.0,
"ArmorFx": "Resource::NULL",
"BloodPuddleFx": "Resource::NULL",
"DismemberFx": "Resource::NULL",
"RipLimbsApartFx": "Resource::NULL",
"DefaultArmorSoundType": "Flesh",
"FootstepSoundSizeType": "BootMedium",
"FootSoundType": "HardPaw",
"FootSoundSize": "Medium",
"BodySoundType": "Flesh",
"BodySoundSize": "Large",
"FoleySoundPrefix": "",
"SilentCaster": true
},
"FactionOverrides": {
"$id": "3",
"$type": "Kingmaker.Blueprints.FactionOverrides, Assembly-CSharp",
"m_AttackFactionsToAdd": [],
"m_AttackFactionsToRemove": []
},
"AlternativeBrains": [
"Blueprint:5b7db8f177efbc54383ffbebf5c59da8:VrockDelayedScreechBrain",
"Blueprint:6142d1a9597232f449cc8874c2e11a3b:VrockDumbBrain",
"Blueprint:163091998e2ae2344bd0d93c3c8f7fea:Vrock_Brain_SurpriseTeleport"
],
"Body": {
"$id": "4",
"$type": "Kingmaker.Blueprints.BlueprintUnit+UnitBody, Assembly-CSharp",
"m_EmptyHandWeapon": "Blueprint::NULL",
"m_PrimaryHand": "Blueprint:61bc14eca5f8c1040900215000cfc218:Bite1d8",
"m_SecondaryHand": "Blueprint:75254f19ca6e1d048a88b7545bb65221:ClawHuge2d6",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edd98b7f1acb2c64284715b80ea489e3:TalonLarge1d6",
"Blueprint:edd98b7f1acb2c64284715b80ea489e3:Talon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5,
"Constitution": 25,
"Intelligence": 14,
"Wisdom": 16,
"Charisma": 16,
"Speed": {
"$id": "5",
"$type": "Kingmaker.Utility.Feet, Assembly-CSharp",
"m_Value": 40.0
},
"Skills": {
"$id": "6",
"$type": "Kingmaker.Blueprints.BlueprintUnit+UnitSkills, Assembly-CSharp"
},
"MaxHP": 6,
"m_DisplayName": "LocalizedString::",
"m_Description": "LocalizedString::",
"m_DescriptionShort": "LocalizedString::",
"PrototypeLink": "5440e7be8185f2d4eafbb89f5925feab",
"m_Overrides": [
"$AddClassLevels$8418222a-2a4d-450e-ab65-20b17cadd27f",
"$ApplyClassProgression$a638125e-6eed-47b6-95e1-fb202bf204cb",
"$AddUnitFacts$4ef3dbc0-1f78-4cd4-b99f-9808d0734975",
"Prefab"
],
"Components": [
{
"$id": "7",
"$type": "Kingmaker.Blueprints.Classes.AddClassLevels, Assembly-CSharp",
"m_CharacterClass": "Blueprint:2a624b417a801be49b8b97b6355e2f4c:MonsterMythicClass",
"m_Archetypes": [],
"m_SelectSpells": [],
"m_MemorizeSpells": [],
"Levels": 4,
"RaceStat": "Constitution",
"Skills": [],
"Selections": [],
"m_Flags": "Disabled",
"name": "$AddClassLevels$8418222a-2a4d-450e-ab65-20b17cadd27f"
},
{
"$id": "8",
"$type": "Kingmaker.UnitLogic.FactLogic.ApplyClassProgression, Assembly-CSharp",
"m_Class": "Blueprint:42a455d9ec1ad924d889272429eb8391:KineticistClass",
"m_SelectSpells": [],
"m_MemorizeSpells": [],
"m_Features": [
"Blueprint:2bd0d44953a536f489082534c48f8e31:ElementalFocusAir",
"Blueprint:ba7767cb03f7f3949ad08bd3ff8a646f:ElectricBlastProgression",
"Blueprint:2aad85320d0751340a0786de073ee3d5:TorrentInfusionFeature",
"Blueprint:871e6b0bb9d050743b98b78990ae1cff:AerialEvasionFeature",
"Blueprint:faa5f1233600d864fa998bc0afe351ab:SecondaryElementWater",
"Blueprint:29ec36fa2a5b8b94ebce170bd369083a:ShroudOfWater",
"Blueprint:0da0c194d6e1d43419eb8d990b28e0ab:PointBlankShot",
"Blueprint:8f3d1e6b4be006f4d896081f2f889665:PreciseShot",
"Blueprint:9a358a71928952547b885389f5ba2a82:AirsReachFeature"
],
"Level": 12,
"ParameterizedFeatures": [],
"m_Flags": "Disabled",
"name": "$ApplyClassProgression$a638125e-6eed-47b6-95e1-fb202bf204cb"
},
{
"$id": "9",
"$type": "Kingmaker.UnitLogic.FactLogic.AddFacts, Assembly-CSharp",
"m_Facts": [
"Blueprint:87ab2fed7feaaff47b62a3320a57ad8d:HeroismBuff"
],
"Dummy": "Blueprint::NULL",
"CasterLevel": 9,
"m_Flags": "Disabled",
"name": "$AddUnitFacts$4ef3dbc0-1f78-4cd4-b99f-9808d0734975"
},
{
"$id": "10",
"$type": "Kingmaker.Blueprints.Classes.AddClassLevels, Assembly-CSharp",
"m_CharacterClass": "Blueprint:92ab5f2fe00631b44810deffcc1a97fd:OutsiderClass",
"m_Archetypes": [],
"m_SelectSpells": [],
"m_MemorizeSpells": [],
"Levels": 9,
"RaceStat": "Constitution",
"Skills": [
"SkillPerception"
],
"Selections": [
{
"$id": "11",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15e7da6645a7f3d41bdad7c8c4b9de1e:LightningReflexes"
],
"m_ParametrizedFeature": "Blueprint::NULL",
"m_ParamObject": "Blueprint::NULL"
}
],
"name": "$AddClassLevels$e9799276-7466-47a4-aa3a-523bbf2039c3"
},
{
"$id": "12",
"$type": "Kingmaker.Blueprints.Classes.Experience.Experience, Assembly-CSharp",
"CR": 9,
"Modifier": 1.0,
"name": "$Experience$7deb13db-8442-4c0e-afc7-4077118ba49b"
},
{
"$id": "13",
"$type": "Kingmaker.Designers.Mechanics.Facts.MobCaster, Assembly-CSharp",
"name": "$MobCaster$5d9dbc76-ac4e-4bf5-b634-adfba13af2f5"
},
{
"$id": "14",
"$type": "Kingmaker.UnitLogic.FactLogic.AddFacts, Assembly-CSharp",
"m_Facts": [
"Blueprint:1b466705276e3124ab43f865e282c6e8:DemonOfMagicFeature",
"Blueprint:9c57e9674b4a4a2b9920f9fec47f7e6a:HeadLocatorFeature"
],
"Dummy": "Blueprint::NULL",
"name": "$AddFacts$27ec1c42-e8f4-4271-be8c-d51ebc75844d"
}
],
"Comment": "",
"AssetGuid": {
"$id": "15",
"$type": "Kingmaker.Blueprints.BlueprintGuid, Assembly-CSharp"
}
}</t>
  </si>
  <si>
    <t>{
"$type": "Kingmaker.Blueprints.BlueprintUnit, Assembly-CSharp",
"m_Type": "Blueprint:cbb90076fb82d764db6632c29baae205:DemonVrok",
"m_Race": "Blueprint::NULL",
"m_Portrait": "Blueprint:b017d51210b64f339953b8c511fda19a:Vrok",
"m_CustomizationPreset": "Blueprint::NULL",
"m_RandomParameters": "Blueprint::NULL",
"m_Faction": "Blueprint:0f539babafb47fe4586b719d02aff7c4:Mobs",
"m_StartingInventory": [],
"m_Brain": "Blueprint:adacd259376596b40b86a14334ef01ee:IvorySanctum_MythicVrock_Brain",
"m_AdditionalTemplates": [],
"m_AddFacts": [
"Blueprint:fe38367139432294e8c229edc066e4ac:NaturalArmor11",
"Blueprint:136fa0343d5b4b348bdaa05d83408db3:SubtypeExtraplanar",
"Blueprint:dc960a234d365cb4f905bdc5937e623a:SubtypeDemon",
"Blueprint:e19200a99d215074c935cb04175c5665:DRGood10",
"Blueprint:205205053a2915d4782cf48dc0cc3c09:SpellResistance11plusCR",
"Blueprint:19400435d35a3064b975861ef0a2c462:VrockSporesAbility",
"Blueprint:5ec140170c71f8c4c98b6dc600df6bb7:VrockStunningScreechAbility",
"Blueprint:3e4ab69ada402d145a5e0ad3ad4b8564:MirrorImage",
"Blueprint:5ab0d42fb68c9e34abae4921822b9d63:Heroism",
"Blueprint:70cffb448c132fa409e49156d013b175:Airborne"
],
"LocalizedName": {
"$id": "1",
"$type": "Kingmaker.Localization.SharedStringAsset, Assembly-CSharp",
"String": "LocalizedString:5380f238-551f-40a3-a69b-b379d7bc8588:Distorted Mythic Vrock",
"name": "CR14M_MythicCrazyVrock"
},
"Size": "Large",
"Color": [
0.15,
0.15,
0.15,
1.0
],
"Alignment": "ChaoticEvil",
"Prefab": "Resource:97c5982f6d40af940aaf48300211be5e:97c5982f6d40af940aaf48300211be5e.unit",
"Visual": {
"$id": "2",
"$type": "Kingmaker.Blueprints.UnitVisualParams, Assembly-CSharp",
"m_Barks": "Blueprint:d933a836dff18ad4c863c8f3bcf1e4f4:Vrok_Barks",
"FootprintScale": 1.0,
"ArmorFx": "Resource::NULL",
"BloodPuddleFx": "Resource::NULL",
"DismemberFx": "Resource::NULL",
"RipLimbsApartFx": "Resource::NULL",
"DefaultArmorSoundType": "Flesh",
"FootstepSoundSizeType": "BootMedium",
"FootSoundType": "HardPaw",
"FootSoundSize": "Medium",
"BodySoundType": "Flesh",
"BodySoundSize": "Large",
"FoleySoundPrefix": "",
"SilentCaster": true
},
"FactionOverrides": {
"$id": "3",
"$type": "Kingmaker.Blueprints.FactionOverrides, Assembly-CSharp",
"m_AttackFactionsToAdd": [],
"m_AttackFactionsToRemove": []
},
"AlternativeBrains": [
"Blueprint:5b7db8f177efbc54383ffbebf5c59da8:VrockDelayedScreechBrain",
"Blueprint:6142d1a9597232f449cc8874c2e11a3b:VrockDumbBrain",
"Blueprint:163091998e2ae2344bd0d93c3c8f7fea:Vrock_Brain_SurpriseTeleport"
],
"Body": {
"$id": "4",
"$type": "Kingmaker.Blueprints.BlueprintUnit+UnitBody, Assembly-CSharp",
"m_EmptyHandWeapon": "Blueprint::NULL",
"m_PrimaryHand": "Blueprint:61bc14eca5f8c1040900215000cfc218:Bite1d8",
"m_SecondaryHand": "Blueprint:75254f19ca6e1d048a88b7545bb65221:ClawHuge2d6",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edd98b7f1acb2c64284715b80ea489e3:TalonLarge1d6",
"Blueprint:edd98b7f1acb2c64284715b80ea489e3:Talon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5,
"Constitution": 25,
"Intelligence": 14,
"Wisdom": 16,
"Charisma": 16,
"Speed": {
"$id": "5",
"$type": "Kingmaker.Utility.Feet, Assembly-CSharp",
"m_Value": 40.0
},
"Skills": {
"$id": "6",
"$type": "Kingmaker.Blueprints.BlueprintUnit+UnitSkills, Assembly-CSharp"
},
"MaxHP": 6,
"m_DisplayName": "LocalizedString::",
"m_Description": "LocalizedString::",
"m_DescriptionShort": "LocalizedString::",
"PrototypeLink": "cd13c2f54d222234582aca645cde044d",
"m_Overrides": [
"$AddClassLevels$8418222a-2a4d-450e-ab65-20b17cadd27f",
"$ApplyClassProgression$a638125e-6eed-47b6-95e1-fb202bf204cb",
"$AddUnitFacts$4ef3dbc0-1f78-4cd4-b99f-9808d0734975",
"Prefab",
"m_Brain"
],
"Components": [
{
"$id": "7",
"$type": "Kingmaker.Blueprints.Classes.AddClassLevels, Assembly-CSharp",
"m_CharacterClass": "Blueprint:2a624b417a801be49b8b97b6355e2f4c:MonsterMythicClass",
"m_Archetypes": [],
"m_SelectSpells": [],
"m_MemorizeSpells": [],
"Levels": 5,
"RaceStat": "Constitution",
"Skills": [],
"Selections": [
{
"$id": "8",
"$type": "Kingmaker.Blueprints.Classes.SelectionEntry, Assembly-CSharp",
"m_Selection": "Blueprint:8354b789c91d5c1459ae58b5b769e2f4:MonsterMythicQualitySelection",
"m_Features": [
"Blueprint:fd351d9dfd44bd045bca9f85afb8bd04:MonsterMythicQualityBadProgresion"
],
"m_ParametrizedFeature": "Blueprint::NULL",
"m_ParamObject": "Blueprint::NULL"
}
],
"name": "$AddClassLevels$8418222a-2a4d-450e-ab65-20b17cadd27f"
},
{
"$id": "9",
"$type": "Kingmaker.UnitLogic.FactLogic.ApplyClassProgression, Assembly-CSharp",
"m_Class": "Blueprint:42a455d9ec1ad924d889272429eb8391:KineticistClass",
"m_SelectSpells": [],
"m_MemorizeSpells": [],
"m_Features": [
"Blueprint:2bd0d44953a536f489082534c48f8e31:ElementalFocusAir",
"Blueprint:ba7767cb03f7f3949ad08bd3ff8a646f:ElectricBlastProgression",
"Blueprint:2aad85320d0751340a0786de073ee3d5:TorrentInfusionFeature",
"Blueprint:871e6b0bb9d050743b98b78990ae1cff:AerialEvasionFeature",
"Blueprint:faa5f1233600d864fa998bc0afe351ab:SecondaryElementWater",
"Blueprint:29ec36fa2a5b8b94ebce170bd369083a:ShroudOfWater",
"Blueprint:0da0c194d6e1d43419eb8d990b28e0ab:PointBlankShot",
"Blueprint:8f3d1e6b4be006f4d896081f2f889665:PreciseShot",
"Blueprint:9a358a71928952547b885389f5ba2a82:AirsReachFeature"
],
"Level": 12,
"ParameterizedFeatures": [],
"name": "$ApplyClassProgression$a638125e-6eed-47b6-95e1-fb202bf204cb"
},
{
"$id": "10",
"$type": "Kingmaker.UnitLogic.FactLogic.AddFacts, Assembly-CSharp",
"m_Facts": [
"Blueprint:87ab2fed7feaaff47b62a3320a57ad8d:HeroismBuff",
"Blueprint:03464790f40c3c24aa684b57155f3280:HasteBuff",
"Blueprint:533592a86adecda4e9fd5ed37a028432:BarkskinBuff",
"Blueprint:b175001b42b1a02479881b72fe132116:BullsStrengthBuff"
],
"Dummy": "Blueprint::NULL",
"CasterLevel": 9,
"HasDifficultyRequirements": true,
"MinDifficulty": "Core",
"name": "$AddUnitFacts$4ef3dbc0-1f78-4cd4-b99f-9808d0734975"
},
{
"$id": "11",
"$type": "Kingmaker.Blueprints.Classes.AddClassLevels, Assembly-CSharp",
"m_CharacterClass": "Blueprint:92ab5f2fe00631b44810deffcc1a97fd:OutsiderClass",
"m_Archetypes": [],
"m_SelectSpells": [],
"m_MemorizeSpells": [],
"Levels": 9,
"RaceStat": "Constitution",
"Skills": [
"SkillPerception"
],
"Selections": [
{
"$id": "12",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15e7da6645a7f3d41bdad7c8c4b9de1e:LightningReflexes"
],
"m_ParametrizedFeature": "Blueprint::NULL",
"m_ParamObject": "Blueprint::NULL"
}
],
"name": "$AddClassLevels$e9799276-7466-47a4-aa3a-523bbf2039c3(Clone)"
},
{
"$id": "13",
"$type": "Kingmaker.Blueprints.Classes.Experience.Experience, Assembly-CSharp",
"CR": 14,
"Modifier": 1.0,
"name": "$Experience$7deb13db-8442-4c0e-afc7-4077118ba49b(Clone)"
},
{
"$id": "14",
"$type": "Kingmaker.Designers.Mechanics.Facts.MobCaster, Assembly-CSharp",
"name": "$MobCaster$5d9dbc76-ac4e-4bf5-b634-adfba13af2f5(Clone)"
},
{
"$id": "15",
"$type": "Kingmaker.Blueprints.Classes.AddClassLevels, Assembly-CSharp",
"m_CharacterClass": "Blueprint:2a624b417a801be49b8b97b6355e2f4c:MonsterMythicClass",
"m_Archetypes": [],
"m_SelectSpells": [],
"m_MemorizeSpells": [],
"Levels": 5,
"RaceStat": "Constitution",
"Skills": [],
"Selections": [
{
"$id": "16",
"$type": "Kingmaker.Blueprints.Classes.SelectionEntry, Assembly-CSharp",
"m_Selection": "Blueprint:8354b789c91d5c1459ae58b5b769e2f4:MonsterMythicQualitySelection",
"m_Features": [
"Blueprint:fd351d9dfd44bd045bca9f85afb8bd04:MonsterMythicQualityBadProgresion"
],
"m_ParametrizedFeature": "Blueprint::NULL",
"m_ParamObject": "Blueprint::NULL"
}
],
"m_Flags": "Disabled",
"name": "$AddClassLevels$eef11fbf-c540-4902-8492-9cd7743bf280"
},
{
"$id": "17",
"$type": "Kingmaker.UnitLogic.FactLogic.ApplyClassProgression, Assembly-CSharp",
"m_Class": "Blueprint:f7d7eb166b3dd594fb330d085df41853:BarbarianClass",
"m_SelectSpells": [],
"m_MemorizeSpells": [],
"m_Features": [
"Blueprint:175d1577bb6c9a04baf88eec99c66334:IronWill",
"Blueprint:79042cb55f030614ea29956177977c52:GreatFortitude",
"Blueprint:d99dfc9238a8a6646b32be09057c1729:BeastTotemLesserFeature",
"Blueprint:c085888db293f2741b881cc989a2ab14:BeastTotemFeature",
"Blueprint:602d2684add008b4ba748af95c3f8b2e:BeastTotemGreaterFeature",
"Blueprint:cb502c65dab407b4e928f5d8355cafc9:RecklessStanceFeature",
"Blueprint:32c4d277007aed74c905779cd04a6fed:InspireFerocityFeature"
],
"Level": 13,
"ParameterizedFeatures": [],
"m_Flags": "Disabled",
"name": "$ApplyClassProgression$fb06866d-cd31-4c65-be7c-9e72c0c21272"
},
{
"$id": "18",
"$type": "Kingmaker.UnitLogic.FactLogic.AddFacts, Assembly-CSharp",
"m_Facts": [
"Blueprint:1b466705276e3124ab43f865e282c6e8:DemonOfMagicFeature",
"Blueprint:9c57e9674b4a4a2b9920f9fec47f7e6a:HeadLocatorFeature"
],
"Dummy": "Blueprint::NULL",
"name": "$AddFacts$27ec1c42-e8f4-4271-be8c-d51ebc75844d"
}
],
"Comment": "",
"AssetGuid": {
"$id": "19",
"$type": "Kingmaker.Blueprints.BlueprintGuid, Assembly-CSharp"
}
}</t>
  </si>
  <si>
    <t>{
"$type": "Kingmaker.Blueprints.BlueprintUnit, Assembly-CSharp",
"m_Type": "Blueprint:6925ab5f35fea2448bd3985944d0ef33:DemonNabasu",
"m_Race": "Blueprint::NULL",
"m_Portrait": "Blueprint:8fcaad2762084e2aa47092912e759eb5:Nabasu",
"m_CustomizationPreset": "Blueprint::NULL",
"m_RandomParameters": "Blueprint::NULL",
"m_Faction": "Blueprint:0f539babafb47fe4586b719d02aff7c4:Mobs",
"m_StartingInventory": [],
"m_Brain": "Blueprint:d3c807c7d90980c4996ee2c6fc9f9f47:IvorySanctum_MythicNabasu_Brain",
"m_AdditionalTemplates": [],
"m_AddFacts": [
"Blueprint:4179c5c08d606a6439a62bf178b738e1:NaturalArmor10",
"Blueprint:136fa0343d5b4b348bdaa05d83408db3:SubtypeExtraplanar",
"Blueprint:dc960a234d365cb4f905bdc5937e623a:SubtypeDemon",
"Blueprint:fc8022e8e56e94543af6368b1dafc711:DRColdIronOrGood10",
"Blueprint:205205053a2915d4782cf48dc0cc3c09:SpellResistance11plusCR",
"Blueprint:f34fb78eaaec141469079af124bcfa0f:Enervation",
"Blueprint:defbbeaef79eda64abc645036228a31b:HoldPersonMass",
"Blueprint:6cbb040023868574b992677885390f92:VampiricTouch",
"Blueprint:0edd526f7042ed944a9a4b84e14df135:NabasuDeathStealingGazeFeature",
"Blueprint:1cf11bcb4b3a3de4195730d567a40df0:NabasuGrowthPoint",
"Blueprint:5d6c8a31bbc195648af1bf95425b6a54:NegativeEnergyAssociation"
],
"LocalizedName": {
"$id": "1",
"$type": "Kingmaker.Localization.SharedStringAsset, Assembly-CSharp",
"String": "LocalizedString:55b02a9e-98a8-4f2e-85a2-8d1e0ba73b43:Transformed Nabasu",
"name": "IvorySanctum_MythicNabasu"
},
"Size": "Medium",
"Color": [
0.15,
0.15,
0.15,
1.0
],
"Alignment": "ChaoticEvil",
"Prefab": "Resource:df5c13f4a60ee954c9114aca69f09e70:df5c13f4a60ee954c9114aca69f09e70.unit",
"Visual": {
"$id": "2",
"$type": "Kingmaker.Blueprints.UnitVisualParams, Assembly-CSharp",
"m_Barks": "Blueprint:7f3386912f3fc9742a2166b1ecfb4c6e:Nabasu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
"FactionOverrides": {
"$id": "3",
"$type": "Kingmaker.Blueprints.FactionOverrides, Assembly-CSharp",
"m_AttackFactionsToAdd": [],
"m_AttackFactionsToRemove": []
},
"AlternativeBrains": [
"Blueprint:1df6b047517b35240b64823b9e86519f:Nabasu_Brain_HoldPersonMassFirst"
],
"Body": {
"$id": "4",
"$type": "Kingmaker.Blueprints.BlueprintUnit+UnitBody, Assembly-CSharp",
"m_EmptyHandWeapon": "Blueprint::NULL",
"m_PrimaryHand": "Blueprint:61bc14eca5f8c1040900215000cfc218:Bite1d8",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Blueprint:65eb73689b94d894080d33a768cdf645:Claw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21,
"Constitution": 26,
"Intelligence": 19,
"Wisdom": 20,
"Charisma": 23,
"Speed": {
"$id": "5",
"$type": "Kingmaker.Utility.Feet, Assembly-CSharp",
"m_Value": 40.0
},
"Skills": {
"$id": "6",
"$type": "Kingmaker.Blueprints.BlueprintUnit+UnitSkills, Assembly-CSharp"
},
"m_DisplayName": "LocalizedString::",
"m_Description": "LocalizedString::",
"m_DescriptionShort": "LocalizedString::",
"PrototypeLink": "cda1a4691bf363845b5f1e2d202615c0",
"m_Overrides": [
"$AddClassLevels$0d4b9762-fc4f-411a-b4de-9a275094bb3b",
"$ApplyClassProgression$fd9a184d-719e-4d12-8d9f-ea2421255716",
"m_Brain",
"m_AddFacts",
"LocalizedName",
"Prefab"
],
"Components": [
{
"$id": "7",
"$type": "Kingmaker.Blueprints.Classes.AddClassLevels, Assembly-CSharp",
"m_CharacterClass": "Blueprint:92ab5f2fe00631b44810deffcc1a97fd:OutsiderClass",
"m_Archetypes": [],
"m_SelectSpells": [],
"m_MemorizeSpells": [],
"Levels": 9,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97e216dbb46ae3c4faef90cf6bbe6fd5:Dodge",
"Blueprint:06964d468fde1dc4aa71a92ea04d930d:CombatCasting"
],
"m_ParametrizedFeature": "Blueprint::NULL",
"m_ParamObject": "Blueprint::NULL"
}
],
"name": "$AddClassLevels$e9799276-7466-47a4-aa3a-523bbf2039c3(Clone)(Clone)"
},
{
"$id": "9",
"$type": "Kingmaker.Blueprints.Classes.Experience.Experience, Assembly-CSharp",
"CR": 13,
"Modifier": 1.0,
"name": "$Experience$7deb13db-8442-4c0e-afc7-4077118ba49b(Clone)(Clone)"
},
{
"$id": "10",
"$type": "Kingmaker.Designers.Mechanics.Facts.MobCaster, Assembly-CSharp",
"name": "$MobCaster$5d9dbc76-ac4e-4bf5-b634-adfba13af2f5(Clone)(Clone)"
},
{
"$id": "11",
"$type": "Kingmaker.Blueprints.Classes.AddClassLevels, Assembly-CSharp",
"m_CharacterClass": "Blueprint:2a624b417a801be49b8b97b6355e2f4c:MonsterMythicClass",
"m_Archetypes": [],
"m_SelectSpells": [],
"m_MemorizeSpells": [],
"Levels": 4,
"RaceStat": "Constitution",
"Skills": [],
"Selections": [],
"name": "$AddClassLevels$0d4b9762-fc4f-411a-b4de-9a275094bb3b"
},
{
"$id": "12",
"$type": "Kingmaker.UnitLogic.FactLogic.ApplyClassProgression, Assembly-CSharp",
"m_Class": "Blueprint:20ce9bf8af32bee4c8557a045ab499b1:OracleClass",
"m_SelectSpells": [
"Blueprint:700cfcbd0cb2975419bcab7dbb8c6210:HellfireRay",
"Blueprint:5ef85d426783a5347b420546f91a677b:ColdIceStrike",
"Blueprint:f9910c76efc34af41b6e43d5d8752f0f:FlameStrike",
"Blueprint:f2f1efac32ea2884e84ecaf14657298b:Boneshatter",
"Blueprint:ef16771cb05d1344989519e87f25b3c5:DivinePower",
"Blueprint:62888999171921e4dafb46de83f4d67d:ShieldOfDawn",
"Blueprint:5da172c4c89f9eb4cbb614f3a67357d3:HealCast"
],
"m_MemorizeSpells": [],
"m_Features": [
"Blueprint:7c1fdd831af747b47bb2cce0051f309b:OracleWindMysteryFeature",
"Blueprint:cd9791a958181544a8b71346ec0722db:OracleRevelationVortexSpells",
"Blueprint:55e42ed24a0806140bccdcea79459f6a:OracleRevelationThunderburst",
"Blueprint:44df0246a8d254e4fb41305135ae2692:OracleRevelationTouchOfElectricity",
"Blueprint:0da0c194d6e1d43419eb8d990b28e0ab:PointBlankShot",
"Blueprint:8f3d1e6b4be006f4d896081f2f889665:PreciseShot"
],
"Level": 12,
"ParameterizedFeatures": [],
"name": "$ApplyClassProgression$fd9a184d-719e-4d12-8d9f-ea2421255716"
},
{
"$id": "13",
"$type": "Kingmaker.UnitLogic.FactLogic.AddFacts, Assembly-CSharp",
"m_Facts": [
"Blueprint:1b466705276e3124ab43f865e282c6e8:DemonOfMagicFeature"
],
"Dummy": "Blueprint::NULL",
"name": "$AddFacts$6f5c865e-9de6-4df7-95d8-d0ae1824a659"
}
],
"Comment": "",
"AssetGuid": {
"$id": "14",
"$type": "Kingmaker.Blueprints.BlueprintGuid, Assembly-CSharp"
}
}</t>
  </si>
  <si>
    <t>{
"$type": "Kingmaker.Blueprints.BlueprintUnit, Assembly-CSharp",
"m_Type": "Blueprint:1daa69cfe5ae83d4da10c8b7649df579:DemodandTarry",
"m_Race": "Blueprint::NULL",
"m_Portrait": "Blueprint:3d8cd613067e47cfb15a2220cc479f71:50ea6734889afc9489435acbcf23a7e3_BCT_DemodandTarry",
"m_CustomizationPreset": "Blueprint::NULL",
"m_RandomParameters": "Blueprint::NULL",
"m_Faction": "Blueprint:0f539babafb47fe4586b719d02aff7c4:Mobs",
"m_StartingInventory": [],
"m_Brain": "Blueprint:048054e0406ffab4aa2ec600ff532b63:DemodandTarry_Brain_Standard",
"m_AdditionalTemplates": [],
"m_AddFacts": [
"Blueprint:0b2d92c6aac8093489dfdadf1e448280:NaturalArmor12",
"Blueprint:87a781d4c7c71de44898f4bcc917a511:DRGoodAndMagic10",
"Blueprint:0d112671041420340b5ce7e9ab7b4320:SubtypeDemodand",
"Blueprint:136fa0343d5b4b348bdaa05d83408db3:SubtypeExtraplanar",
"Blueprint:205205053a2915d4782cf48dc0cc3c09:SpellResistance11plusCR",
"Blueprint:c42ac3feb96d1e54e9bc77c84082f05f:ChaosHammer",
"Blueprint:92681f181b507b34ea87018e8f7a528a:DispelMagic",
"Blueprint:675601139e08f8248a37415632e1f98f:DemodandTarry_Feature_Adhesion"
],
"LocalizedName": {
"$id": "1",
"$type": "Kingmaker.Localization.SharedStringAsset, Assembly-CSharp",
"String": "LocalizedString:8bee93bd-0690-4faa-97ab-e44c07f9eb32:Labyrinth Demodand Shooter",
"name": "IvoryLabyrinthRangedDemodand18"
},
"Size": "Medium",
"Color": [
0.15,
0.15,
0.15,
1.0
],
"Alignment": "ChaoticEvil",
"Prefab": "Resource:50ea6734889afc9489435acbcf23a7e3:50ea6734889afc9489435acbcf23a7e3.unit",
"Visual": {
"$id": "2",
"$type": "Kingmaker.Blueprints.UnitVisualParams, Assembly-CSharp",
"m_Barks": "Blueprint:3808636d77c134448904bd91ba448868:DemodandTarry_Barks",
"BloodType": "BlackUndead",
"FootprintScale": 1.0,
"ArmorFx": "Resource::NULL",
"BloodPuddleFx": "Resource::NULL",
"DismemberFx": "Resource::NULL",
"RipLimbsApartFx": "Resource::NULL",
"DefaultArmorSoundType": "PlateArmor",
"FootstepSoundSizeType": "BootMedium",
"FootSoundType": "Boot",
"FootSoundSize": "Medium",
"BodySoundType": "Metal",
"BodySoundSize": "Medium",
"FoleySoundPrefix": "",
"SilentCaster": true
},
"FactionOverrides": {
"$id": "3",
"$type": "Kingmaker.Blueprints.FactionOverrides, Assembly-CSharp",
"m_AttackFactionsToAdd": [],
"m_AttackFactionsToRemove": []
},
"AlternativeBrains": [
"Blueprint:b6d00b39fd268624eae7e890e55e8eb0:DemodandTarry_Brain_Dispel",
"Blueprint:0590456722ce78b46bf7d3f1707d2068:DemodandTarry_Brain_ChaosHammer"
],
"Body": {
"$id": "4",
"$type": "Kingmaker.Blueprints.BlueprintUnit+UnitBody, Assembly-CSharp",
"m_EmptyHandWeapon": "Blueprint:20375b5a0c9243d45966bd72c690ab74:WeaponEmptyHand",
"m_PrimaryHand": "Blueprint:6a7424589eb401540a3d14c0764b8279:CompositeLongbow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19144cbc80e7cb84aa53692a7ddf5ba6:ChainshirtStandartPlus3",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8,
"Dexterity": 30,
"Constitution": 22,
"Intelligence": 14,
"Wisdom": 17,
"Charisma": 21,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6cd6d98b2205c2f44befdf99c7cd38cd",
"m_Overrides": [
"LocalizedName",
"m_AddFacts",
"Strength",
"Dexterity",
"Constitution",
"Intelligence",
"Wisdom",
"Charisma",
"Body.m_PrimaryHand",
"Body.m_SecondaryHand",
"Body.m_Armor"
],
"Components": [
{
"$id": "7",
"$type": "Kingmaker.Blueprints.Classes.AddClassLevels, Assembly-CSharp",
"m_CharacterClass": "Blueprint:92ab5f2fe00631b44810deffcc1a97fd:OutsiderClass",
"m_Archetypes": [],
"m_SelectSpells": [],
"m_MemorizeSpells": [],
"Levels": 24,
"RaceStat": "Constitution",
"Skills": [
"SkillStealth",
"SkillPerception"
],
"Selections": [
{
"$id": "8",
"$type": "Kingmaker.Blueprints.Classes.SelectionEntry, Assembly-CSharp",
"m_Selection": "Blueprint:247a4068296e8be42890143f451b4b45:BasicFeatSelection",
"m_Features": [
"Blueprint:f47df34d53f8c904f9981a3ee8e84892:DeadlyAimFeature",
"Blueprint:0f8939ae6f220984e8fb568abbdfba95:CombatReflexes",
"Blueprint:adf54af2a681792489826f7fd1b62889:Manyshot",
"Blueprint:797f25d709f559546b29e7bcb181cc74:Improved Initiative",
"Blueprint:46f970a6b9b5d2346b10892673fe6e74:ImprovedPreciseShot",
"Blueprint:1e1f627d26ad36f43bbd26cc2bf8ac7e:WeaponFocus",
"Blueprint:308cd7dc4f10efd428f531bbf4f2823d:PenetratingStrike",
"Blueprint:f4201c85a991369408740c6888362e20:ImprovedCritical",
"Blueprint:9c928dc570bb9e54a9649b3ebfe47a41:RapidShotFeature",
"Blueprint:7b64641c76ff4a744a2bce7f91a20f9a:HammerTheGap",
"Blueprint:0da0c194d6e1d43419eb8d990b28e0ab:PointBlankShot",
"Blueprint:8f3d1e6b4be006f4d896081f2f889665:PreciseShot"
],
"m_ParametrizedFeature": "Blueprint::NULL",
"m_ParamObject": "Blueprint::NULL"
},
{
"$id": "9",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Longbow"
},
{
"$id": "10",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f4201c85a991369408740c6888362e20:ImprovedCritical",
"m_ParamObject": "Blueprint::NULL",
"IsParametrizedFeature": true,
"ParamWeaponCategory": "Longbow"
}
],
"name": "$AddClassLevels$e0b4a056-ef1e-47fa-a732-1f3b3d9e92b8(Clone)(Clone)"
},
{
"$id": "11",
"$type": "Kingmaker.Blueprints.Classes.Experience.Experience, Assembly-CSharp",
"CR": 18,
"Modifier": 1.0,
"name": "$Experience$21bb63d5-d2c0-4c61-a73d-da8f17c621d1(Clone)(Clone)"
}
],
"Comment": "",
"AssetGuid": {
"$id": "12",
"$type": "Kingmaker.Blueprints.BlueprintGuid, Assembly-CSharp"
}
}</t>
  </si>
  <si>
    <t>{
"$type": "Kingmaker.Blueprints.BlueprintUnit, Assembly-CSharp",
"m_Type": "Blueprint:a55084b30e584824b9574e1e661c42d8:LabirynthMinotaur",
"m_Race": "Blueprint::NULL",
"m_Portrait": "Blueprint:2dc107d574544b20864b4766eec03133:Minotaur_White",
"m_CustomizationPreset": "Blueprint::NULL",
"m_RandomParameters": "Blueprint::NULL",
"m_Faction": "Blueprint:0f539babafb47fe4586b719d02aff7c4:Mobs",
"m_StartingInventory": [],
"m_Brain": "Blueprint:b35bc22778d843047a0fa33ac00cd289:LabyrinthMinotaur_Brain_Standard",
"m_AdditionalTemplates": [],
"m_AddFacts": [
"Blueprint:b6efb889cef0ac542970e578fc226c8d:NaturalArmor24",
"Blueprint:5cf3d316d4e1ad8449c08ae23f9485d6:Minotaur_NaturalCunningAbility",
"Blueprint:c9a8cb78cf7692f4eb1d23e22753593d:LabyrinthMinotaur_Feature_PowerfulCharge",
"Blueprint:d60e86244a27fcd458e2b0bb9d6db505:LabyrinthMinotaur_Feature_SteelShodHooves",
"Blueprint:1a3b471ecea51f7439a946b23577fd70:OverrunAbility",
"Blueprint:a4ca9bb5fe37f1340a46c5257a96d86f:LabyrinthMinotaur_Ability_BronzeMask",
"Blueprint:137697b2929df514c9e4a3de66f60bc2:FireResistance20",
"Blueprint:1dd712e7f147ab84bad6ffccd21a878d:SubtypeChaotic",
"Blueprint:136fa0343d5b4b348bdaa05d83408db3:SubtypeExtraplanar",
"Blueprint:5279fc8380dd9ba419b4471018ffadd1:SubtypeEvil",
"Blueprint:55901ae9957d44fe8dab27d6bd5b9905:MonsterMythicChangeMythicToWorseImmunity"
],
"LocalizedName": {
"$id": "1",
"$type": "Kingmaker.Localization.SharedStringAsset, Assembly-CSharp",
"String": "LocalizedString:ba6c3ec8-ae83-4c9b-a95d-0ca1e33694c1:Elite Labyrinth Minotaur",
"name": "IvoryLabyrinthMinotaur"
},
"Size": "Large",
"Color": [
0.15,
0.15,
0.15,
1.0
],
"Alignment": "ChaoticEvil",
"Prefab": "Resource:12cb227013094c944b00bd1ae0bc8a39:12cb227013094c944b00bd1ae0bc8a39.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lueprint:a83fc12cb062a1b40ab487d0a60e5889:LabyrinthMinotaur_Brain_Charge",
"Blueprint:00f0b6cf880523645a369cb7f62cbd14:LabyrinthMinotaur_Brain_Trample"
],
"Body": {
"$id": "4",
"$type": "Kingmaker.Blueprints.BlueprintUnit+UnitBody, Assembly-CSharp",
"m_EmptyHandWeapon": "Blueprint:20375b5a0c9243d45966bd72c690ab74:WeaponEmptyHand",
"m_PrimaryHand": "Blueprint:3329eae7f8a5e3e4d80e3e15746d82bb:EarthBreake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3ed4e955295e62469fe471f1d49d9ef:GoreTwoHanded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27,
"Constitution": 38,
"Intelligence": 25,
"Wisdom": 34,
"Charisma": 22,
"Speed": {
"$id": "5",
"$type": "Kingmaker.Utility.Feet, Assembly-CSharp",
"m_Value": 30.0
},
"Skills": {
"$id": "6",
"$type": "Kingmaker.Blueprints.BlueprintUnit+UnitSkills, Assembly-CSharp"
},
"m_DisplayName": "LocalizedString::",
"m_Description": "LocalizedString::",
"m_DescriptionShort": "LocalizedString::",
"PrototypeLink": "55ae2f52c16d8f54b9da7d8cea8621af",
"m_Overrides": [
"LocalizedName",
"Strength",
"Dexterity",
"Constitution",
"Intelligence",
"Wisdom",
"Charisma",
"m_AddFacts",
"$AddClassLevels$5f3e2023-f14e-4fd1-9a2f-266c3e2961b3",
"$ApplyClassProgression$7a8d5b00-4548-4bfd-acd8-f802983de81f"
],
"Components": [
{
"$id": "7",
"$type": "Kingmaker.Blueprints.Classes.AddClassLevels, Assembly-CSharp",
"m_CharacterClass": "Blueprint:92ab5f2fe00631b44810deffcc1a97fd:OutsiderClass",
"m_Archetypes": [],
"m_SelectSpells": [],
"m_MemorizeSpells": [],
"Levels": 25,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Blueprint:b3614622866fe7046b787a548bbd7f59:ImprovedBullRush",
"Blueprint:d809b6c4ff2aaff4fa70d712a70f7d7b:CleaveFeature",
"Blueprint:72ba6ad46d94ecd41bad8e64739ea392:GreaterBullRush",
"Blueprint:f4201c85a991369408740c6888362e20:ImprovedCritical",
"Blueprint:d76497bfc48516e45a0831628f767a0f:IntimidatingProwess",
"Blueprint:59bd93899149fa44687ff4121389b3a9:CleavingFinish",
"Blueprint:0f8939ae6f220984e8fb568abbdfba95:CombatReflexe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b3614622866fe7046b787a548bbd7f59:ImprovedBullRush",
"Blueprint:d809b6c4ff2aaff4fa70d712a70f7d7b:CleaveFeature",
"Blueprint:72ba6ad46d94ecd41bad8e64739ea392:GreaterBullRush",
"Blueprint:f4201c85a991369408740c6888362e20:ImprovedCritical",
"Blueprint:d76497bfc48516e45a0831628f767a0f:IntimidatingProwess",
"Blueprint:59bd93899149fa44687ff4121389b3a9:CleavingFinish",
"Blueprint:1e1f627d26ad36f43bbd26cc2bf8ac7e:WeaponFocus"
],
"m_ParametrizedFeature": "Blueprint:f4201c85a991369408740c6888362e20:ImprovedCritical",
"m_ParamObject": "Blueprint::NULL",
"IsParametrizedFeature": true,
"ParamWeaponCategory": "EarthBreaker"
}
],
"name": "$AddClassLevels$455f6eb7-7fb2-4a60-9a56-a9abc9be04af(Clone)(Clone)"
},
{
"$id": "10",
"$type": "Kingmaker.Blueprints.Classes.Experience.Experience, Assembly-CSharp",
"CR": 25,
"Modifier": 1.0,
"name": "$Experience$7c915545-0031-4735-9634-9d514bc70dfe(Clone)(Clone)"
},
{
"$id": "11",
"$type": "Kingmaker.Blueprints.Classes.AddClassLevels, Assembly-CSharp",
"m_CharacterClass": "Blueprint:2a624b417a801be49b8b97b6355e2f4c:MonsterMythicClass",
"m_Archetypes": [],
"m_SelectSpells": [],
"m_MemorizeSpells": [],
"Levels": 5,
"RaceStat": "Constitution",
"Skills": [],
"Selections": [
{
"$id": "12",
"$type": "Kingmaker.Blueprints.Classes.SelectionEntry, Assembly-CSharp",
"m_Selection": "Blueprint:8354b789c91d5c1459ae58b5b769e2f4:MonsterMythicQualitySelection",
"m_Features": [
"Blueprint:aa31a3f7f5b1bb14597d9348091e464f:MonsterMythicQualityGoodProgresion"
],
"m_ParametrizedFeature": "Blueprint::NULL",
"m_ParamObject": "Blueprint::NULL"
}
],
"name": "$AddClassLevels$5f3e2023-f14e-4fd1-9a2f-266c3e2961b3"
},
{
"$id": "13",
"$type": "Kingmaker.UnitLogic.FactLogic.ApplyClassProgression, Assembly-CSharp",
"m_Class": "Blueprint:cda0615668a6df14eb36ba19ee881af6:RangerClass",
"m_SelectSpells": [],
"m_MemorizeSpells": [],
"m_Features": [
"Blueprint:9a1fc45d57567e946a20926f891453ed:FlamewardenPhoenixBlast",
"Blueprint:92d8b962250e3a5448c9e1063dc85283:FlamewardenPhoenixRising",
"Blueprint:7283344b0309d8e4cb77eb22f1e7c57a:FavoriteEnemyHuman",
"Blueprint:7283344b0309d8e4cb77eb22f1e7c57a:FavoriteEnemyHuman",
"Blueprint:7283344b0309d8e4cb77eb22f1e7c57a:FavoriteEnemyHuman",
"Blueprint:7283344b0309d8e4cb77eb22f1e7c57a:FavoriteEnemyHuman",
"Blueprint:7ed4cbc226539d6419d6c60320bfd244:FavoriteEnemyElfs",
"Blueprint:7ed4cbc226539d6419d6c60320bfd244:FavoriteEnemyElfs",
"Blueprint:7ed4cbc226539d6419d6c60320bfd244:FavoriteEnemyElfs",
"Blueprint:8bf97ce6a52d7274197a6c1911378b27:FavoriteEnemyDwarfs",
"Blueprint:8bf97ce6a52d7274197a6c1911378b27:FavoriteEnemyDwarfs"
],
"Level": 20,
"ParameterizedFeatures": [],
"name": "$ApplyClassProgression$7a8d5b00-4548-4bfd-acd8-f802983de81f"
}
],
"Comment": "",
"AssetGuid": {
"$id": "14",
"$type": "Kingmaker.Blueprints.BlueprintGuid, Assembly-CSharp"
}
}</t>
  </si>
  <si>
    <t>{
"$type": "Kingmaker.Blueprints.BlueprintUnit, Assembly-CSharp",
"m_Type": "Blueprint::NULL",
"m_Race": "Blueprint::NULL",
"m_Portrait": "Blueprint:2eecb114d59f4217b79e1e95d40b71d0:MinotaurFendish_SuperBoss",
"m_CustomizationPreset": "Blueprint::NULL",
"m_RandomParameters": "Blueprint::NULL",
"m_Faction": "Blueprint:0f539babafb47fe4586b719d02aff7c4:Mobs",
"m_StartingInventory": [],
"m_Brain": "Blueprint:819c7f8244b7ba54d839138f9f0b2666:IvoryLabyrinthMinotaurCasterFinal2_20_Brain",
"m_AdditionalTemplates": [],
"m_AddFacts": [
"Blueprint:209a2920891b580418b4e5e80466e134:NaturalArmor14",
"Blueprint:5cf3d316d4e1ad8449c08ae23f9485d6:Minotaur_NaturalCunningAbility",
"Blueprint:71241b4c372431a4ea1c1e823f0c00ed:Minotaur_PowerfulChargeFeature",
"Blueprint:e38072a56f47cb14e893e8a947d05ad5:FiendishTemplate",
"Blueprint:e9061c3fc533fdf488225f2841412f59:IvoryLabyrinthMinotaurCasterFinal2_20_MetamagicFeature"
],
"LocalizedName": {
"$id": "1",
"$type": "Kingmaker.Localization.SharedStringAsset, Assembly-CSharp",
"String": "LocalizedString:b3c1ec2e-a39e-43a7-bde1-b8639dddd288:Labyrinth Minotaur, Champion of Baphomet",
"name": "IvoryLabyrinthMinotaurCaster21"
},
"Size": "Medium",
"Color": [
0.15,
0.15,
0.15,
1.0
],
"Alignment": "ChaoticEvil",
"Prefab": "Resource:ee0e66bd413633c45aed9807261360c0:ee0e66bd413633c45aed9807261360c0.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9b64866b008a35d4ab1ba6f1a23bb7dc:Glaive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9809987cc12d94545a64ff20e6fdb216:BreastplateStandard",
"m_Shirt": "Blueprint::NULL",
"m_Belt": "Blueprint::NULL",
"m_Head": "Blueprint::NULL",
"m_Glasses": "Blueprint::NULL",
"m_Feet": "Blueprint::NULL",
"m_Gloves": "Blueprint::NULL",
"m_Neck": "Blueprint:081a2ffe763320a469de20f1e9b1cd71:AmuletOfNaturalArmor3",
"m_Ring1": "Blueprint::NULL",
"m_Ring2": "Blueprint::NULL",
"m_Wrist": "Blueprint::NULL",
"m_Shoulders": "Blueprint:04dff7841c5f499478c91487d9bbdcef:CloakOfResistance2",
"m_QuickSlots": [
"Blueprint::NULL",
"Blueprint::NULL",
"Blueprint::NULL",
"Blueprint::NULL",
"Blueprint::NULL"
]
},
"Strength": 31,
"Dexterity": 18,
"Constitution": 27,
"Intelligence": 19,
"Wisdom": 22,
"Charisma": 20,
"Speed": {
"$id": "5",
"$type": "Kingmaker.Utility.Feet, Assembly-CSharp",
"m_Value": 30.0
},
"Skills": {
"$id": "6",
"$type": "Kingmaker.Blueprints.BlueprintUnit+UnitSkills, Assembly-CSharp"
},
"m_DisplayName": "LocalizedString::",
"m_Description": "LocalizedString::",
"m_DescriptionShort": "LocalizedString::",
"PrototypeLink": "daee0dd4a5f5b324dbaa80793ab062cd",
"m_Overrides": [
"LocalizedName",
"Prefab",
"m_AddFacts",
"m_Brain",
"$AddLoot$dff7e14e-819a-4123-a87c-5e9b9cc77c4e"
],
"Components": [
{
"$id": "7",
"$type": "Kingmaker.Blueprints.Classes.Experience.Experience, Assembly-CSharp",
"CR": 19,
"Modifier": 1.0,
"name": "$Experience$c2b789ae-e3ff-4bcb-b85a-3881a58b0732(Clone)(Clone)"
},
{
"$id": "8",
"$type": "Kingmaker.Blueprints.Classes.AddClassLevels, Assembly-CSharp",
"m_CharacterClass": "Blueprint:8a3c86893f383214da070e9c84c1e95b:MonstrousHumanoidClass",
"m_Archetypes": [],
"m_SelectSpells": [],
"m_MemorizeSpells": [],
"Levels": 8,
"RaceStat": "Constitution",
"Skills": [
"SkillPerception",
"SkillStealth"
],
"Selections": [
{
"$id": "9",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Blueprint:797f25d709f559546b29e7bcb181cc74:Improved Initiative"
],
"m_ParametrizedFeature": "Blueprint::NULL",
"m_ParamObject": "Blueprint::NULL"
}
],
"name": "$AddClassLevels$ffea727b-b921-4bc8-ba53-ec30b9470c5d(Clone)(Clone)"
},
{
"$id": "10",
"$type": "Kingmaker.Blueprints.Classes.AddClassLevels, Assembly-CSharp",
"m_CharacterClass": "Blueprint:67819271767a9dd4fbfd4ae700befea0:ClericClass",
"m_Archetypes": [],
"m_SelectSpells": [],
"m_MemorizeSpells": [
"Blueprint:5da172c4c89f9eb4cbb614f3a67357d3:HealCast",
"Blueprint:5da172c4c89f9eb4cbb614f3a67357d3:HealCast",
"Blueprint:5da172c4c89f9eb4cbb614f3a67357d3:HealCast",
"Blueprint:183d5bb91dea3a1489a6db6c9cb64445:ShieldOfFaith",
"Blueprint:a900628aea19aa74aad0ece0e65d091a:BearsEndurance",
"Blueprint:4c3d08935262b6544ae97599b3a9556d:BullsStrength",
"Blueprint:41c9016596fe1de4faf67425ed691203:CureCriticalWoundsCast",
"Blueprint:41c9016596fe1de4faf67425ed691203:CureCriticalWoundsCast",
"Blueprint:41c9016596fe1de4faf67425ed691203:CureCriticalWoundsCast",
"Blueprint:41c9016596fe1de4faf67425ed691203:CureCriticalWoundsCast",
"Blueprint:41c9016596fe1de4faf67425ed691203:CureCriticalWoundsCast"
],
"Levels": 16,
"RaceStat": "Constitution",
"LevelsStat": "Constitution",
"Skills": [
"SkillPerception"
],
"Selections": [
{
"$id": "11",
"$type": "Kingmaker.Blueprints.Classes.SelectionEntry, Assembly-CSharp",
"m_Selection": "Blueprint:247a4068296e8be42890143f451b4b45:BasicFeatSelection",
"m_Features": [
"Blueprint:59bd93899149fa44687ff4121389b3a9:CleavingFinish",
"Blueprint:97e216dbb46ae3c4faef90cf6bbe6fd5:Dodge",
"Blueprint:b3614622866fe7046b787a548bbd7f59:ImprovedBullRush",
"Blueprint:f4201c85a991369408740c6888362e20:ImprovedCritical",
"Blueprint:9719015edcbf142409592e2cbaab7fe1:ImprovedSunder",
"Blueprint:54d824028117e884a8f9356c7c66149b:GreaterSunder",
"Blueprint:15e7da6645a7f3d41bdad7c8c4b9de1e:LightningReflexes",
"Blueprint:46fad72f54a33dc4692d3b62eca7bb78:ReachSpellFeat"
],
"m_ParametrizedFeature": "Blueprint::NULL",
"m_ParamObject": "Blueprint::NULL"
},
{
"$id": "12",
"$type": "Kingmaker.Blueprints.Classes.SelectionEntry, Assembly-CSharp",
"m_Selection": "Blueprint:2d26a3364d65c4e4e9fb470172f638a9:WarpriestSpontaneousSelection",
"m_Features": [
"Blueprint:da7be78f753c11544a0264d72a51d831:WarpriestSpointaneousNegative"
],
"m_ParametrizedFeature": "Blueprint:1e1f627d26ad36f43bbd26cc2bf8ac7e:WeaponFocus",
"m_ParamObject": "Blueprint::NULL",
"IsParametrizedFeature": true,
"ParamWeaponCategory": "Glaive"
},
{
"$id": "13",
"$type": "Kingmaker.Blueprints.Classes.SelectionEntry, Assembly-CSharp",
"m_Selection": "Blueprint:59e7a76987fe3b547b9cce045f4db3e4:DeitySelection",
"m_Features": [
"Blueprint:bd72ca8ffcfec5745899ac56c93f12c5:BaphometFeature"
],
"m_ParametrizedFeature": "Blueprint:1e1f627d26ad36f43bbd26cc2bf8ac7e:WeaponFocus",
"m_ParamObject": "Blueprint::NULL",
"ParamWeaponCategory": "Glaive"
},
{
"$id": "14",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ParamWeaponCategory": "Glaive"
},
{
"$id": "15",
"$type": "Kingmaker.Blueprints.Classes.SelectionEntry, Assembly-CSharp",
"m_Selection": "Blueprint:76d4885a395976547a13c5d6bf95b482:ArmorFocusSelection",
"m_Features": [
"Blueprint:c27e6d2b0d33d42439f512c6d9a6a601:ArmorFocusHeavy"
],
"m_ParametrizedFeature": "Blueprint:f4201c85a991369408740c6888362e20:ImprovedCritical",
"m_ParamObject": "Blueprint::NULL",
"IsParametrizedFeature": true,
"ParamWeaponCategory": "Glaive"
}
],
"name": "$AddClassLevels$cae1a919-92cb-40be-ae97-4f9cf84827b8(Clone)(Clone)"
},
{
"$id": "16",
"$type": "Kingmaker.UnitLogic.FactLogic.AddFacts, Assembly-CSharp",
"m_Facts": [
"Blueprint:f011d0ab4a405e54aa0e83cd10e54430:CatsGraceBuff",
"Blueprint:c3de8cc9a0f50e2418dde526d8855faa:BearsEnduranceBuff"
],
"Dummy": "Blueprint::NULL",
"name": "$AddFacts$6c29b156-eeaa-4cfd-a190-b03b33fa6ef2(Clone)(Clone)"
},
{
"$id": "17",
"$type": "Kingmaker.UnitLogic.FactLogic.AddLoot, Assembly-CSharp",
"m_Loot": "Blueprint:9b305208cdfd495aa81d41755ebb04dc:CultistsLootInflictWoundsScrolls4",
"name": "$AddLoot$dff7e14e-819a-4123-a87c-5e9b9cc77c4e"
}
],
"Comment": "",
"AssetGuid": {
"$id": "18",
"$type": "Kingmaker.Blueprints.BlueprintGuid, Assembly-CSharp"
}
}</t>
  </si>
  <si>
    <t>{
"$type": "Kingmaker.Blueprints.BlueprintUnit, Assembly-CSharp",
"m_Type": "Blueprint::NULL",
"m_Race": "Blueprint::NULL",
"m_Portrait": "Blueprint:2eecb114d59f4217b79e1e95d40b71d0:MinotaurFendish_SuperBoss",
"m_CustomizationPreset": "Blueprint::NULL",
"m_RandomParameters": "Blueprint::NULL",
"m_Faction": "Blueprint:0f539babafb47fe4586b719d02aff7c4:Mobs",
"m_StartingInventory": [],
"m_Brain": "Blueprint:096df8aa487b55f4bb9c9a4a39cbda04:IvoryLabyrinthMinotaurCasterFinal1_20_Brain",
"m_AdditionalTemplates": [],
"m_AddFacts": [
"Blueprint:209a2920891b580418b4e5e80466e134:NaturalArmor14",
"Blueprint:5cf3d316d4e1ad8449c08ae23f9485d6:Minotaur_NaturalCunningAbility",
"Blueprint:71241b4c372431a4ea1c1e823f0c00ed:Minotaur_PowerfulChargeFeature",
"Blueprint:e38072a56f47cb14e893e8a947d05ad5:FiendishTemplate",
"Blueprint:92681f181b507b34ea87018e8f7a528a:DispelMagic"
],
"LocalizedName": {
"$id": "1",
"$type": "Kingmaker.Localization.SharedStringAsset, Assembly-CSharp",
"String": "LocalizedString:b3c1ec2e-a39e-43a7-bde1-b8639dddd288:Labyrinth Minotaur, Champion of Baphomet",
"name": "IvoryLabyrinthMinotaurCaster21"
},
"Size": "Medium",
"Color": [
0.15,
0.15,
0.15,
1.0
],
"Alignment": "ChaoticEvil",
"Prefab": "Resource:ee0e66bd413633c45aed9807261360c0:ee0e66bd413633c45aed9807261360c0.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9b64866b008a35d4ab1ba6f1a23bb7dc:Glaive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9809987cc12d94545a64ff20e6fdb216:BreastplateStandard",
"m_Shirt": "Blueprint::NULL",
"m_Belt": "Blueprint::NULL",
"m_Head": "Blueprint::NULL",
"m_Glasses": "Blueprint::NULL",
"m_Feet": "Blueprint::NULL",
"m_Gloves": "Blueprint::NULL",
"m_Neck": "Blueprint:081a2ffe763320a469de20f1e9b1cd71:AmuletOfNaturalArmor3",
"m_Ring1": "Blueprint::NULL",
"m_Ring2": "Blueprint::NULL",
"m_Wrist": "Blueprint::NULL",
"m_Shoulders": "Blueprint:04dff7841c5f499478c91487d9bbdcef:CloakOfResistance2",
"m_QuickSlots": [
"Blueprint::NULL",
"Blueprint::NULL",
"Blueprint::NULL",
"Blueprint::NULL",
"Blueprint::NULL"
]
},
"Strength": 31,
"Dexterity": 18,
"Constitution": 27,
"Intelligence": 19,
"Wisdom": 22,
"Charisma": 20,
"Speed": {
"$id": "5",
"$type": "Kingmaker.Utility.Feet, Assembly-CSharp",
"m_Value": 30.0
},
"Skills": {
"$id": "6",
"$type": "Kingmaker.Blueprints.BlueprintUnit+UnitSkills, Assembly-CSharp"
},
"m_DisplayName": "LocalizedString::",
"m_Description": "LocalizedString::",
"m_DescriptionShort": "LocalizedString::",
"PrototypeLink": "6a1d60639a1336441a4b9e3db3e250ee",
"m_Overrides": [
"LocalizedName",
"Prefab",
"m_AddFacts",
"Body.m_Armor",
"Body.m_Belt",
"Body.m_Head",
"Body.m_Ring1",
"Body.m_PrimaryHand",
"m_Brain",
"Dexterity"
],
"Components": [
{
"$id": "7",
"$type": "Kingmaker.Blueprints.Classes.Experience.Experience, Assembly-CSharp",
"CR": 19,
"Modifier": 1.0,
"name": "$Experience$c2b789ae-e3ff-4bcb-b85a-3881a58b0732(Clone)"
},
{
"$id": "8",
"$type": "Kingmaker.Blueprints.Classes.AddClassLevels, Assembly-CSharp",
"m_CharacterClass": "Blueprint:8a3c86893f383214da070e9c84c1e95b:MonstrousHumanoidClass",
"m_Archetypes": [],
"m_SelectSpells": [],
"m_MemorizeSpells": [],
"Levels": 8,
"RaceStat": "Constitution",
"Skills": [
"SkillPerception",
"SkillStealth"
],
"Selections": [
{
"$id": "9",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Blueprint:797f25d709f559546b29e7bcb181cc74:Improved Initiative"
],
"m_ParametrizedFeature": "Blueprint::NULL",
"m_ParamObject": "Blueprint::NULL"
}
],
"name": "$AddClassLevels$ffea727b-b921-4bc8-ba53-ec30b9470c5d(Clone)"
},
{
"$id": "10",
"$type": "Kingmaker.Blueprints.Classes.AddClassLevels, Assembly-CSharp",
"m_CharacterClass": "Blueprint:30b5e47d47a0e37438cc5a80c96cfb99:WarpriestClass",
"m_Archetypes": [
"Blueprint:ad56b5819c4072345bff9aff6f1df13c:ChampionOfTheFaithArchetype"
],
"m_SelectSpells": [],
"m_MemorizeSpells": [],
"Levels": 16,
"RaceStat": "Constitution",
"LevelsStat": "Constitution",
"Skills": [
"SkillPerception"
],
"Selections": [
{
"$id": "11",
"$type": "Kingmaker.Blueprints.Classes.SelectionEntry, Assembly-CSharp",
"m_Selection": "Blueprint:247a4068296e8be42890143f451b4b45:BasicFeatSelection",
"m_Features": [
"Blueprint:59bd93899149fa44687ff4121389b3a9:CleavingFinish",
"Blueprint:97e216dbb46ae3c4faef90cf6bbe6fd5:Dodge",
"Blueprint:b3614622866fe7046b787a548bbd7f59:ImprovedBullRush",
"Blueprint:f4201c85a991369408740c6888362e20:ImprovedCritical",
"Blueprint:9719015edcbf142409592e2cbaab7fe1:ImprovedSunder",
"Blueprint:54d824028117e884a8f9356c7c66149b:GreaterSunder",
"Blueprint:15e7da6645a7f3d41bdad7c8c4b9de1e:LightningReflexes",
"Blueprint:86669ce8759f9d7478565db69b8c19ad:Diehard"
],
"m_ParametrizedFeature": "Blueprint::NULL",
"m_ParamObject": "Blueprint::NULL"
},
{
"$id": "12",
"$type": "Kingmaker.Blueprints.Classes.SelectionEntry, Assembly-CSharp",
"m_Selection": "Blueprint:2d26a3364d65c4e4e9fb470172f638a9:WarpriestSpontaneousSelection",
"m_Features": [
"Blueprint:da7be78f753c11544a0264d72a51d831:WarpriestSpointaneousNegative"
],
"m_ParametrizedFeature": "Blueprint::NULL",
"m_ParamObject": "Blueprint::NULL"
},
{
"$id": "13",
"$type": "Kingmaker.Blueprints.Classes.SelectionEntry, Assembly-CSharp",
"m_Selection": "Blueprint:2d26a3364d65c4e4e9fb470172f638a9:WarpriestSpontaneousSelection",
"m_Features": [
"Blueprint:da7be78f753c11544a0264d72a51d831:WarpriestSpointaneousNegative"
],
"m_ParametrizedFeature": "Blueprint:1e1f627d26ad36f43bbd26cc2bf8ac7e:WeaponFocus",
"m_ParamObject": "Blueprint::NULL",
"IsParametrizedFeature": true,
"ParamWeaponCategory": "Glaive"
},
{
"$id": "14",
"$type": "Kingmaker.Blueprints.Classes.SelectionEntry, Assembly-CSharp",
"m_Selection": "Blueprint:6d9dcc2a59210a14891aeedb09d406aa:BlessingSelection",
"m_Features": [
"Blueprint:44f9162736a5c2040ae8ede853bc6639:StrengthBlessingFeature"
],
"m_ParametrizedFeature": "Blueprint:1e1f627d26ad36f43bbd26cc2bf8ac7e:WeaponFocus",
"m_ParamObject": "Blueprint::NULL",
"ParamWeaponCategory": "Glaive"
},
{
"$id": "15",
"$type": "Kingmaker.Blueprints.Classes.SelectionEntry, Assembly-CSharp",
"m_Selection": "Blueprint:59e7a76987fe3b547b9cce045f4db3e4:DeitySelection",
"m_Features": [
"Blueprint:bd72ca8ffcfec5745899ac56c93f12c5:BaphometFeature"
],
"m_ParametrizedFeature": "Blueprint:1e1f627d26ad36f43bbd26cc2bf8ac7e:WeaponFocus",
"m_ParamObject": "Blueprint::NULL",
"ParamWeaponCategory": "Glaive"
},
{
"$id": "16",
"$type": "Kingmaker.Blueprints.Classes.SelectionEntry, Assembly-CSharp",
"m_Selection": "Blueprint:b0dc39bfbc6f85646adbfc6413f843b0:WarpriestFervorHealDamageSelection",
"m_Features": [
"Blueprint:689fd51f02e3c5f40918b6a6e830bbc8:WarpriestFervorNegativeFeature"
],
"m_ParametrizedFeature": "Blueprint:1e1f627d26ad36f43bbd26cc2bf8ac7e:WeaponFocus",
"m_ParamObject": "Blueprint::NULL",
"ParamWeaponCategory": "Glaive"
},
{
"$id": "17",
"$type": "Kingmaker.Blueprints.Classes.SelectionEntry, Assembly-CSharp",
"m_Selection": "Blueprint:41c8486641f7d6d4283ca9dae4147a9f:FighterFeatSelection",
"m_Features": [
"Blueprint:d809b6c4ff2aaff4fa70d712a70f7d7b:CleaveFeature",
"Blueprint:76d4885a395976547a13c5d6bf95b482:ArmorFocusSelection",
"Blueprint:72ba6ad46d94ecd41bad8e64739ea392:GreaterBullRush",
"Blueprint:7b64641c76ff4a744a2bce7f91a20f9a:HammerTheGap",
"Blueprint:8ac59959b1b23c347a0361dc97cc786d:CriticalFocus"
],
"m_ParametrizedFeature": "Blueprint:1e1f627d26ad36f43bbd26cc2bf8ac7e:WeaponFocus",
"m_ParamObject": "Blueprint::NULL",
"ParamWeaponCategory": "Glaive"
},
{
"$id": "18",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ParamWeaponCategory": "Glaive"
},
{
"$id": "19",
"$type": "Kingmaker.Blueprints.Classes.SelectionEntry, Assembly-CSharp",
"m_Selection": "Blueprint:76d4885a395976547a13c5d6bf95b482:ArmorFocusSelection",
"m_Features": [
"Blueprint:c27e6d2b0d33d42439f512c6d9a6a601:ArmorFocusHeavy"
],
"m_ParametrizedFeature": "Blueprint:f4201c85a991369408740c6888362e20:ImprovedCritical",
"m_ParamObject": "Blueprint::NULL",
"IsParametrizedFeature": true,
"ParamWeaponCategory": "Glaive"
},
{
"$id": "20",
"$type": "Kingmaker.Blueprints.Classes.SelectionEntry, Assembly-CSharp",
"m_Selection": "Blueprint:4146f0ff2c5e461488b0ace718020670:ChampionOfTheFaithAlignmentSelection",
"m_Features": [
"Blueprint:cf6e5f8927653434eab6179cbc76eb04:ChampionOfTheFaithEvilFeature"
],
"m_ParametrizedFeature": "Blueprint:f4201c85a991369408740c6888362e20:ImprovedCritical",
"m_ParamObject": "Blueprint::NULL",
"ParamWeaponCategory": "Glaive"
}
],
"name": "$AddClassLevels$cae1a919-92cb-40be-ae97-4f9cf84827b8(Clone)"
},
{
"$id": "21",
"$type": "Kingmaker.UnitLogic.FactLogic.AddFacts, Assembly-CSharp",
"m_Facts": [
"Blueprint:b175001b42b1a02479881b72fe132116:BullsStrengthBuff",
"Blueprint:c3de8cc9a0f50e2418dde526d8855faa:BearsEnduranceBuff",
"Blueprint:f011d0ab4a405e54aa0e83cd10e54430:CatsGraceBuff",
"Blueprint:36bb0571120195e4191d87616baef5e4:SacredArmorOnBuff",
"Blueprint:d7936988b31c5da4fa592f55f8e11ceb:SacredArmorEnchantSpellResistance17Buff"
],
"Dummy": "Blueprint::NULL",
"name": "$AddFacts$6c29b156-eeaa-4cfd-a190-b03b33fa6ef2(Clone)"
}
],
"Comment": "",
"AssetGuid": {
"$id": "22",
"$type": "Kingmaker.Blueprints.BlueprintGuid, Assembly-CSharp"
}
}</t>
  </si>
  <si>
    <t>{
"$type": "Kingmaker.Blueprints.BlueprintUnit, Assembly-CSharp",
"m_Type": "Blueprint::NULL",
"m_Race": "Blueprint::NULL",
"m_Portrait": "Blueprint:2c122fd5a5574da49a801e9828274503:MinotaurFendish_Caster",
"m_CustomizationPreset": "Blueprint::NULL",
"m_RandomParameters": "Blueprint::NULL",
"m_Faction": "Blueprint:0f539babafb47fe4586b719d02aff7c4:Mobs",
"m_StartingInventory": [],
"m_Brain": "Blueprint:de887bc04dad8944d8c295a985385e6e:IvoryLabyrinthMinotaurCaster19_Brain",
"m_AdditionalTemplates": [],
"m_AddFacts": [
"Blueprint:0b2d92c6aac8093489dfdadf1e448280:NaturalArmor12",
"Blueprint:5cf3d316d4e1ad8449c08ae23f9485d6:Minotaur_NaturalCunningAbility",
"Blueprint:71241b4c372431a4ea1c1e823f0c00ed:Minotaur_PowerfulChargeFeature",
"Blueprint:f79b555fa1d81d44499a128076f91273:Half-FiendTemplate",
"Blueprint:72ea18a76bcef5048941731fb1dac287:MinotaurCleric_GreaterMagicWeaponFeature",
"Blueprint:b06dfe804934ea64ba3381d69d6c17ad:IvoryLabyrinth_MinotaurCaster19_Feature_Quickened"
],
"LocalizedName": {
"$id": "1",
"$type": "Kingmaker.Localization.SharedStringAsset, Assembly-CSharp",
"String": "LocalizedString:c36e12f9-25c0-4a14-84f5-8d784e12d60b:Labyringth Minotaur Divine Seer",
"name": "IvoryLabyrinthMinotaurCaster20"
},
"Size": "Large",
"Color": [
0.15,
0.15,
0.15,
1.0
],
"Alignment": "ChaoticEvil",
"Prefab": "Resource:d73e95d963d2e5b45a4465b80f538c4d:d73e95d963d2e5b45a4465b80f538c4d.unit",
"Visual": {
"$id": "2",
"$type": "Kingmaker.Blueprints.UnitVisualParams, Assembly-CSharp",
"m_Barks": "Blueprint:c19c6b9c2772526409b7cdb5f3364efe:BanditFemale01_Barks",
"FootprintScale": 1.0,
"ArmorFx": "Resource::NULL",
"BloodPuddleFx": "Resource::NULL",
"DismemberFx": "Resource::NULL",
"RipLimbsApartFx": "Resource::NULL",
"DefaultArmorSoundType": "Flesh",
"FootstepSoundSizeType": "BootSmall",
"FootSoundSize": "Medium",
"BodySoundSize": "Medium",
"FoleySoundPrefix": ""
},
"FactionOverrides": {
"$id": "3",
"$type": "Kingmaker.Blueprints.FactionOverrides, Assembly-CSharp",
"m_AttackFactionsToAdd": [],
"m_AttackFactionsToRemove": []
},
"AlternativeBrains": [
"Blueprint:f51f07e4fbc440008e60abd22a137726:IvoryLabyrinthMinotaurCaster19_Brain_Geniekind"
],
"Body": {
"$id": "4",
"$type": "Kingmaker.Blueprints.BlueprintUnit+UnitBody, Assembly-CSharp",
"m_EmptyHandWeapon": "Blueprint:20375b5a0c9243d45966bd72c690ab74:WeaponEmptyHand",
"m_PrimaryHand": "Blueprint:bef6f133e728bd74ab871e1f2072e726:ClawLarge1d8",
"m_SecondaryHand": "Blueprint:bef6f133e728bd74ab871e1f2072e726:ClawLarge1d8",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Blueprint:ec35ef997ed5a984280e1a6d87ae80a8:BiteLarge1d8"
],
"m_Armor": "Blueprint::NULL",
"m_Shirt": "Blueprint::NULL",
"m_Belt": "Blueprint::NULL",
"m_Head": "Blueprint::NULL",
"m_Glasses": "Blueprint::NULL",
"m_Feet": "Blueprint::NULL",
"m_Gloves": "Blueprint::NULL",
"m_Neck": "Blueprint::NULL",
"m_Ring1": "Blueprint::NULL",
"m_Ring2": "Blueprint::NULL",
"m_Wrist": "Blueprint:0a8cda1aaee1178419b32722c89dae64:BracersOfArmor4",
"m_Shoulders": "Blueprint::NULL",
"m_QuickSlots": [
"Blueprint::NULL",
"Blueprint::NULL",
"Blueprint::NULL",
"Blueprint::NULL",
"Blueprint::NULL"
]
},
"Strength": 17,
"Dexterity": 19,
"Constitution": 30,
"Intelligence": 17,
"Wisdom": 33,
"Charisma": 26,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Prefab",
"$AddFacts$6c29b156-eeaa-4cfd-a190-b03b33fa6ef2",
"$AddClassLevels$cae1a919-92cb-40be-ae97-4f9cf84827b8",
"$AddClassLevels$ffea727b-b921-4bc8-ba53-ec30b9470c5d",
"$Experience$c2b789ae-e3ff-4bcb-b85a-3881a58b0732",
"$Experience$49955aa7-28ce-45fd-8c0e-35301c9cb0be",
"$AddClassLevels$8f464843-dadc-4196-8bee-090ea80049a9",
"$MobCaster$202f2aa1-f222-44f9-a66e-7410242f0fd2",
"$AddClassLevels$a94555cf-aa75-4f91-be04-2ccd9ffb2fbf",
"$AddFacts$c3645a84-b80c-4eb6-af2a-ed51f1399a6d"
],
"Components": [
{
"$id": "7",
"$type": "Kingmaker.Blueprints.Classes.AddClassLevels, Assembly-CSharp",
"m_CharacterClass": "Blueprint:8a3c86893f383214da070e9c84c1e95b:MonstrousHumanoidClass",
"m_Archetypes": [],
"m_SelectSpells": [],
"m_MemorizeSpells": [],
"Levels": 6,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
"m_ParametrizedFeature": "Blueprint::NULL",
"m_ParamObject": "Blueprint::NULL"
}
],
"name": "$AddClassLevels$a94555cf-aa75-4f91-be04-2ccd9ffb2fbf"
},
{
"$id": "9",
"$type": "Kingmaker.Blueprints.Classes.AddClassLevels, Assembly-CSharp",
"m_CharacterClass": "Blueprint:67819271767a9dd4fbfd4ae700befea0:ClericClass",
"m_Archetypes": [],
"m_SelectSpells": [],
"m_MemorizeSpells": [
"Blueprint:820170444d4d2a14abc480fcbdb49535:InflictSeriousWoundsMass",
"Blueprint:6a234c6dcde7ae94e94e9c36fd1163a7:BullsStrengthMass",
"Blueprint:bd10c534a09f44f4ea632c8b8ae97145:Blasphemy",
"Blueprint:700cfcbd0cb2975419bcab7dbb8c6210:HellfireRay",
"Blueprint:700cfcbd0cb2975419bcab7dbb8c6210:HellfireRay",
"Blueprint:820170444d4d2a14abc480fcbdb49535:InflictSeriousWoundsMass",
"Blueprint:820170444d4d2a14abc480fcbdb49535:InflictSeriousWoundsMass",
"Blueprint:82a5b848c05e3f342b893dedb1f9b446:PlagueStorm",
"Blueprint:07b608fab304f894880898dc0764e6e5:Geniekind",
"Blueprint:3fce8e988a51a2a4ea366324d6153001:ConstrictingCoils",
"Blueprint:3fce8e988a51a2a4ea366324d6153001:ConstrictingCoils"
],
"Levels": 14,
"RaceStat": "Wisdom",
"LevelsStat": "Wisdom",
"Skills": [
"SkillPerception",
"SkillStealth"
],
"Selections": [
{
"$id": "10",
"$type": "Kingmaker.Blueprints.Classes.SelectionEntry, Assembly-CSharp",
"m_Selection": "Blueprint:59e7a76987fe3b547b9cce045f4db3e4:DeitySelection",
"m_Features": [
"Blueprint:bd72ca8ffcfec5745899ac56c93f12c5:BaphometFeature"
],
"m_ParametrizedFeature": "Blueprint::NULL",
"m_ParamObject": "Blueprint::NULL"
},
{
"$id": "11",
"$type": "Kingmaker.Blueprints.Classes.SelectionEntry, Assembly-CSharp",
"m_Selection": "Blueprint:48525e5da45c9c243a343fc6545dbdb9:DomainsSelection",
"m_Features": [
"Blueprint:a8936d29b6051a1418682da1878b644e:EvilDomainProgression"
],
"m_ParametrizedFeature": "Blueprint::NULL",
"m_ParamObject": "Blueprint::NULL"
},
{
"$id": "12",
"$type": "Kingmaker.Blueprints.Classes.SelectionEntry, Assembly-CSharp",
"m_Selection": "Blueprint:43281c3d7fe18cc4d91928395837cd1e:SecondDomainsSelection",
"m_Features": [
"Blueprint:85e8db7e938d4f947a084a21d3535adf:ChaosDomainProgressionSecondary"
],
"m_ParametrizedFeature": "Blueprint::NULL",
"m_ParamObject": "Blueprint::NULL"
},
{
"$id": "13",
"$type": "Kingmaker.Blueprints.Classes.SelectionEntry, Assembly-CSharp",
"m_Selection": "Blueprint:247a4068296e8be42890143f451b4b45:BasicFeatSelection",
"m_Features": [
"Blueprint:86669ce8759f9d7478565db69b8c19ad:Diehard",
"Blueprint:06964d468fde1dc4aa71a92ea04d930d:CombatCasting",
"Blueprint:797f25d709f559546b29e7bcb181cc74:Improved Initiative",
"Blueprint:fd30c69417b434d47b6b03b9c1f568ff:SelectiveChannel",
"Blueprint:f3ef866a9da642c4b9f7dcd76c3567fe:Disruptive",
"Blueprint:ee7dc126939e4d9438357fbd5980d459:SpellPenetration",
"Blueprint:ef7ece7bb5bb66a41b256976b27f424e:QuickenSpellFeat"
],
"m_ParametrizedFeature": "Blueprint::NULL",
"m_ParamObject": "Blueprint::NULL"
},
{
"$id": "14",
"$type": "Kingmaker.Blueprints.Classes.SelectionEntry, Assembly-CSharp",
"m_Selection": "Blueprint:d332c1748445e8f4f9e92763123e31bd:ChannelEnergySelection",
"m_Features": [
"Blueprint:3adb2c906e031ee41a01bfc1d5fb7eea:ChannelNegativeFeature"
],
"m_ParametrizedFeature": "Blueprint::NULL",
"m_ParamObject": "Blueprint::NULL"
}
],
"name": "$AddClassLevels$8f464843-dadc-4196-8bee-090ea80049a9"
},
{
"$id": "15",
"$type": "Kingmaker.Blueprints.Classes.Experience.Experience, Assembly-CSharp",
"CR": 19,
"Modifier": 1.0,
"name": "$Experience$49955aa7-28ce-45fd-8c0e-35301c9cb0be"
},
{
"$id": "16",
"$type": "Kingmaker.Designers.Mechanics.Facts.MobCaster, Assembly-CSharp",
"name": "$MobCaster$202f2aa1-f222-44f9-a66e-7410242f0fd2"
},
{
"$id": "17",
"$type": "Kingmaker.UnitLogic.FactLogic.AddFacts, Assembly-CSharp",
"m_Facts": [
"Blueprint:f011d0ab4a405e54aa0e83cd10e54430:CatsGraceBuff",
"Blueprint:c3de8cc9a0f50e2418dde526d8855faa:BearsEnduranceBuff",
"Blueprint:87ab2fed7feaaff47b62a3320a57ad8d:HeroismBuff",
"Blueprint:533592a86adecda4e9fd5ed37a028432:BarkskinBuff"
],
"Dummy": "Blueprint::NULL",
"CasterLevel": 14,
"name": "$AddFacts$c3645a84-b80c-4eb6-af2a-ed51f1399a6d"
},
{
"$id": "18",
"$type": "Kingmaker.UnitLogic.FactLogic.AddLoot, Assembly-CSharp",
"m_Loot": "Blueprint:9b305208cdfd495aa81d41755ebb04dc:CultistsLootInflictWoundsScrolls4",
"name": "$AddLoot$835ebdec-17ed-4a91-a1f0-aef4d4fdd453"
}
],
"Comment": "",
"AssetGuid": {
"$id": "19",
"$type": "Kingmaker.Blueprints.BlueprintGuid, Assembly-CSharp"
}
}</t>
  </si>
  <si>
    <t>{
"$type": "Kingmaker.Blueprints.BlueprintUnit, Assembly-CSharp",
"m_Type": "Blueprint:a55084b30e584824b9574e1e661c42d8:LabirynthMinotaur",
"m_Race": "Blueprint::NULL",
"m_Portrait": "Blueprint:2dc107d574544b20864b4766eec03133:Minotaur_White",
"m_CustomizationPreset": "Blueprint::NULL",
"m_RandomParameters": "Blueprint::NULL",
"m_Faction": "Blueprint:0f539babafb47fe4586b719d02aff7c4:Mobs",
"m_StartingInventory": [],
"m_Brain": "Blueprint:b35bc22778d843047a0fa33ac00cd289:LabyrinthMinotaur_Brain_Standard",
"m_AdditionalTemplates": [],
"m_AddFacts": [
"Blueprint:66b08b1f48983c54eb3f175d24ac7039:NaturalArmor18",
"Blueprint:5cf3d316d4e1ad8449c08ae23f9485d6:Minotaur_NaturalCunningAbility",
"Blueprint:c9a8cb78cf7692f4eb1d23e22753593d:LabyrinthMinotaur_Feature_PowerfulCharge",
"Blueprint:d60e86244a27fcd458e2b0bb9d6db505:LabyrinthMinotaur_Feature_SteelShodHooves",
"Blueprint:1a3b471ecea51f7439a946b23577fd70:OverrunAbility",
"Blueprint:a4ca9bb5fe37f1340a46c5257a96d86f:LabyrinthMinotaur_Ability_BronzeMask",
"Blueprint:137697b2929df514c9e4a3de66f60bc2:FireResistance20",
"Blueprint:1dd712e7f147ab84bad6ffccd21a878d:SubtypeChaotic",
"Blueprint:136fa0343d5b4b348bdaa05d83408db3:SubtypeExtraplanar",
"Blueprint:5279fc8380dd9ba419b4471018ffadd1:SubtypeEvil"
],
"LocalizedName": {
"$id": "1",
"$type": "Kingmaker.Localization.SharedStringAsset, Assembly-CSharp",
"String": "LocalizedString:ba6c3ec8-ae83-4c9b-a95d-0ca1e33694c1:Elite Labyrinth Minotaur",
"name": "IvoryLabyrinthMinotaur"
},
"Size": "Large",
"Color": [
0.15,
0.15,
0.15,
1.0
],
"Alignment": "ChaoticEvil",
"Prefab": "Resource:12cb227013094c944b00bd1ae0bc8a39:12cb227013094c944b00bd1ae0bc8a39.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lueprint:a83fc12cb062a1b40ab487d0a60e5889:LabyrinthMinotaur_Brain_Charge",
"Blueprint:00f0b6cf880523645a369cb7f62cbd14:LabyrinthMinotaur_Brain_Trample"
],
"Body": {
"$id": "4",
"$type": "Kingmaker.Blueprints.BlueprintUnit+UnitBody, Assembly-CSharp",
"m_EmptyHandWeapon": "Blueprint:20375b5a0c9243d45966bd72c690ab74:WeaponEmptyHand",
"m_PrimaryHand": "Blueprint:3329eae7f8a5e3e4d80e3e15746d82bb:EarthBreake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3ed4e955295e62469fe471f1d49d9ef:GoreTwoHanded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7,
"Dexterity": 23,
"Constitution": 34,
"Intelligence": 21,
"Wisdom": 30,
"Charisma": 18,
"Speed": {
"$id": "5",
"$type": "Kingmaker.Utility.Feet, Assembly-CSharp",
"m_Value": 30.0
},
"Skills": {
"$id": "6",
"$type": "Kingmaker.Blueprints.BlueprintUnit+UnitSkills, Assembly-CSharp"
},
"m_DisplayName": "LocalizedString::",
"m_Description": "LocalizedString::",
"m_DescriptionShort": "LocalizedString::",
"PrototypeLink": "b9785e113e729ff4fa5395c6dd9e3e4c",
"m_Overrides": [
"LocalizedName",
"Strength",
"Dexterity",
"Constitution",
"Intelligence",
"Wisdom",
"Charisma",
"m_AddFacts"
],
"Components": [
{
"$id": "7",
"$type": "Kingmaker.Blueprints.Classes.AddClassLevels, Assembly-CSharp",
"m_CharacterClass": "Blueprint:92ab5f2fe00631b44810deffcc1a97fd:OutsiderClass",
"m_Archetypes": [],
"m_SelectSpells": [],
"m_MemorizeSpells": [],
"Levels": 15,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Blueprint:b3614622866fe7046b787a548bbd7f59:ImprovedBullRush",
"Blueprint:d809b6c4ff2aaff4fa70d712a70f7d7b:CleaveFeature",
"Blueprint:72ba6ad46d94ecd41bad8e64739ea392:GreaterBullRush",
"Blueprint:f4201c85a991369408740c6888362e20:ImprovedCritical",
"Blueprint:d76497bfc48516e45a0831628f767a0f:IntimidatingProwess",
"Blueprint:59bd93899149fa44687ff4121389b3a9:CleavingFinish",
"Blueprint:0f8939ae6f220984e8fb568abbdfba95:CombatReflexe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b3614622866fe7046b787a548bbd7f59:ImprovedBullRush",
"Blueprint:d809b6c4ff2aaff4fa70d712a70f7d7b:CleaveFeature",
"Blueprint:72ba6ad46d94ecd41bad8e64739ea392:GreaterBullRush",
"Blueprint:f4201c85a991369408740c6888362e20:ImprovedCritical",
"Blueprint:d76497bfc48516e45a0831628f767a0f:IntimidatingProwess",
"Blueprint:59bd93899149fa44687ff4121389b3a9:CleavingFinish",
"Blueprint:1e1f627d26ad36f43bbd26cc2bf8ac7e:WeaponFocus"
],
"m_ParametrizedFeature": "Blueprint:f4201c85a991369408740c6888362e20:ImprovedCritical",
"m_ParamObject": "Blueprint::NULL",
"IsParametrizedFeature": true,
"ParamWeaponCategory": "EarthBreaker"
}
],
"name": "$AddClassLevels$455f6eb7-7fb2-4a60-9a56-a9abc9be04af(Clone)"
},
{
"$id": "10",
"$type": "Kingmaker.Blueprints.Classes.Experience.Experience, Assembly-CSharp",
"CR": 18,
"Modifier": 1.0,
"name": "$Experience$7c915545-0031-4735-9634-9d514bc70dfe(Clone)"
}
],
"Comment": "",
"AssetGuid": {
"$id": "11",
"$type": "Kingmaker.Blueprints.BlueprintGuid, Assembly-CSharp"
}
}</t>
  </si>
  <si>
    <t>{
"$type": "Kingmaker.Blueprints.BlueprintUnit, Assembly-CSharp",
"m_Type": "Blueprint:1daa69cfe5ae83d4da10c8b7649df579:DemodandTarry",
"m_Race": "Blueprint::NULL",
"m_Portrait": "Blueprint:e72789b448c54dfcbd143cbbbe4a63b0:c3b1ef92977bf6f49a672b3627673d9a_BCT_DemodandTarry_IvoryMiniboss",
"m_CustomizationPreset": "Blueprint::NULL",
"m_RandomParameters": "Blueprint::NULL",
"m_Faction": "Blueprint:0f539babafb47fe4586b719d02aff7c4:Mobs",
"m_StartingInventory": [],
"m_Brain": "Blueprint:5cca7661167c9244192a3c0332c237cf:IvoryLabyrinthMinibossDemodand20_Brain",
"m_AdditionalTemplates": [],
"m_AddFacts": [
"Blueprint:fe38367139432294e8c229edc066e4ac:NaturalArmor11",
"Blueprint:87a781d4c7c71de44898f4bcc917a511:DRGoodAndMagic10",
"Blueprint:0d112671041420340b5ce7e9ab7b4320:SubtypeDemodand",
"Blueprint:136fa0343d5b4b348bdaa05d83408db3:SubtypeExtraplanar",
"Blueprint:205205053a2915d4782cf48dc0cc3c09:SpellResistance11plusCR",
"Blueprint:c42ac3feb96d1e54e9bc77c84082f05f:ChaosHammer",
"Blueprint:92681f181b507b34ea87018e8f7a528a:DispelMagic",
"Blueprint:675601139e08f8248a37415632e1f98f:DemodandTarry_Feature_Adhesion",
"Blueprint:29c7bcbb38f2d73499bb0d52e000c27e:FastHealing10"
],
"LocalizedName": {
"$id": "1",
"$type": "Kingmaker.Localization.SharedStringAsset, Assembly-CSharp",
"String": "LocalizedString:3cf17ee5-d465-43db-b345-d6db21f354bd:Demodand Bombardier",
"name": "IvoryLabyrinthMinibossDemodand20"
},
"Size": "Medium",
"Color": [
0.15,
0.15,
0.15,
1.0
],
"Alignment": "ChaoticEvil",
"Prefab": "Resource:c3b1ef92977bf6f49a672b3627673d9a:c3b1ef92977bf6f49a672b3627673d9a.unit",
"Visual": {
"$id": "2",
"$type": "Kingmaker.Blueprints.UnitVisualParams, Assembly-CSharp",
"m_Barks": "Blueprint:3808636d77c134448904bd91ba448868:DemodandTarry_Barks",
"BloodType": "BlackUndead",
"FootprintScale": 1.0,
"ArmorFx": "Resource::NULL",
"BloodPuddleFx": "Resource::NULL",
"DismemberFx": "Resource::NULL",
"RipLimbsApartFx": "Resource::NULL",
"DefaultArmorSoundType": "PlateArmor",
"FootstepSoundSizeType": "BootMedium",
"FootSoundType": "Boot",
"FootSoundSize": "Medium",
"BodySoundType": "Metal",
"BodySoundSize": "Medium",
"FoleySoundPrefix": "",
"SilentCaster": true
},
"FactionOverrides": {
"$id": "3",
"$type": "Kingmaker.Blueprints.FactionOverrides, Assembly-CSharp",
"m_AttackFactionsToAdd": [],
"m_AttackFactionsToRemove": []
},
"AlternativeBrains": [
"Blueprint:b6d00b39fd268624eae7e890e55e8eb0:DemodandTarry_Brain_Dispel",
"Blueprint:0590456722ce78b46bf7d3f1707d2068:DemodandTarry_Brain_ChaosHammer"
],
"Body": {
"$id": "4",
"$type": "Kingmaker.Blueprints.BlueprintUnit+UnitBody, Assembly-CSharp",
"m_EmptyHandWeapon": "Blueprint:20375b5a0c9243d45966bd72c690ab74:WeaponEmptyHand",
"m_PrimaryHand": "Blueprint:8ee3176eb0ed29c418120b04dbb76aa9:LightCrossbow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a7a2500acce8faf46b6ecb79ec05691e:BreastplateStandartPlus3",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3,
"Dexterity": 25,
"Constitution": 22,
"Intelligence": 30,
"Wisdom": 13,
"Charisma": 14,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6cd6d98b2205c2f44befdf99c7cd38cd",
"m_Overrides": [
"LocalizedName",
"m_AddFacts",
"Strength",
"Dexterity",
"Constitution",
"Intelligence",
"Wisdom",
"Charisma",
"Body.m_PrimaryHand",
"Body.m_SecondaryHand",
"Body.m_Armor",
"$AddClassLevels$c847a77e-5ab4-402c-b43d-109af1033ef4",
"$AddFacts$b411742b-d2aa-4300-a9d5-ed55229f8e17",
"m_Brain",
"Prefab",
"m_Portrait"
],
"Components": [
{
"$id": "7",
"$type": "Kingmaker.Blueprints.Classes.AddClassLevels, Assembly-CSharp",
"m_CharacterClass": "Blueprint:92ab5f2fe00631b44810deffcc1a97fd:OutsiderClass",
"m_Archetypes": [],
"m_SelectSpells": [],
"m_MemorizeSpells": [],
"Levels": 21,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0f8939ae6f220984e8fb568abbdfba95:CombatReflexes",
"Blueprint:97e216dbb46ae3c4faef90cf6bbe6fd5:Dodge",
"Blueprint:797f25d709f559546b29e7bcb181cc74:Improved Initiative",
"Blueprint:7115a6c08bd101247b70d72a4ff99453:SnapShot",
"Blueprint:1e1f627d26ad36f43bbd26cc2bf8ac7e:WeaponFocus",
"Blueprint:f3ef866a9da642c4b9f7dcd76c3567fe:Disruptive",
"Blueprint:f4201c85a991369408740c6888362e20:ImprovedCritical",
"Blueprint:86669ce8759f9d7478565db69b8c19ad:Diehard",
"Blueprint:7b64641c76ff4a744a2bce7f91a20f9a:HammerTheGap"
],
"m_ParametrizedFeature": "Blueprint::NULL",
"m_ParamObject": "Blueprint::NULL"
},
{
"$id": "9",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LightCrossbow"
},
{
"$id": "10",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f4201c85a991369408740c6888362e20:ImprovedCritical",
"m_ParamObject": "Blueprint::NULL",
"IsParametrizedFeature": true,
"ParamWeaponCategory": "LightCrossbow"
}
],
"name": "$AddClassLevels$e0b4a056-ef1e-47fa-a732-1f3b3d9e92b8(Clone)(Clone)"
},
{
"$id": "11",
"$type": "Kingmaker.Blueprints.Classes.Experience.Experience, Assembly-CSharp",
"CR": 20,
"Modifier": 1.0,
"name": "$Experience$21bb63d5-d2c0-4c61-a73d-da8f17c621d1(Clone)(Clone)"
},
{
"$id": "12",
"$type": "Kingmaker.Blueprints.Classes.AddClassLevels, Assembly-CSharp",
"m_CharacterClass": "Blueprint:0937bec61c0dabc468428f496580c721:AlchemistClass",
"m_Archetypes": [],
"m_SelectSpells": [],
"m_MemorizeSpells": [],
"Levels": 14,
"RaceStat": "Constitution",
"LevelsStat": "Intelligence",
"Skills": [
"SkillStealth",
"SkillPerception"
],
"Selections": [
{
"$id": "13",
"$type": "Kingmaker.Blueprints.Classes.SelectionEntry, Assembly-CSharp",
"m_Selection": "Blueprint:247a4068296e8be42890143f451b4b45:BasicFeatSelection",
"m_Features": [
"Blueprint:8f3d1e6b4be006f4d896081f2f889665:PreciseShot",
"Blueprint:0da0c194d6e1d43419eb8d990b28e0ab:PointBlankShot",
"Blueprint:9c928dc570bb9e54a9649b3ebfe47a41:RapidShotFeature",
"Blueprint:46f970a6b9b5d2346b10892673fe6e74:ImprovedPreciseShot",
"Blueprint:c3453e7e215c1f149b938be27ac754c6:SnapShotImproved",
"Blueprint:0da0c194d6e1d43419eb8d990b28e0ab:PointBlankShot",
"Blueprint:d09b20029e9abfe4480b356c92095623:Toughness"
],
"m_ParametrizedFeature": "Blueprint::NULL",
"m_ParamObject": "Blueprint::NULL"
},
{
"$id": "14",
"$type": "Kingmaker.Blueprints.Classes.SelectionEntry, Assembly-CSharp",
"m_Selection": "Blueprint:cd86c437488386f438dcc9ae727ea2a6:DiscoverySelection",
"m_Features": [
"Blueprint:1ee30ffd28843b84282b04e5d4e8bc7b:AcidBombsFeature",
"Blueprint:128c5fccec5ca724281a4907b1f0ac83:FastBombsFeature",
"Blueprint:76c61966afdd82048911f3d63c6fe0bc:GreaterMutagenFeature",
"Blueprint:1d0e812131f345742adca6431d5bc4fe:ExplosiveBombsFeature",
"Blueprint:bf8f80f3a492e7946924e1cd9c4b0867:CursedBombsFeature"
],
"m_ParametrizedFeature": "Blueprint::NULL",
"m_ParamObject": "Blueprint::NULL"
}
],
"name": "$AddClassLevels$c847a77e-5ab4-402c-b43d-109af1033ef4"
},
{
"$id": "15",
"$type": "Kingmaker.UnitLogic.FactLogic.AddFacts, Assembly-CSharp",
"m_Facts": [
"Blueprint:a8e7ca242395c3b49af5a3dbc9dee683:GreaterMutagenConstitutionDexterityBuff",
"Blueprint:b84abc3531ed5674284ef0ba4aafcd3b:MutagenStrengthBuff",
"Blueprint:533592a86adecda4e9fd5ed37a028432:BarkskinBuff",
"Blueprint:7ed853ffcfd29914cb098cd7b1c46cc4:EaglesSplendorBuff",
"Blueprint:c3de8cc9a0f50e2418dde526d8855faa:BearsEnduranceBuff",
"Blueprint:b175001b42b1a02479881b72fe132116:BullsStrengthBuff",
"Blueprint:f011d0ab4a405e54aa0e83cd10e54430:CatsGraceBuff",
"Blueprint:9c0fa9b438ada3f43864be8dd8b3e741:MageShieldBuff"
],
"Dummy": "Blueprint::NULL",
"CasterLevel": 14,
"name": "$AddFacts$b411742b-d2aa-4300-a9d5-ed55229f8e17"
}
],
"Comment": "",
"AssetGuid": {
"$id": "16",
"$type": "Kingmaker.Blueprints.BlueprintGuid, Assembly-CSharp"
}
}</t>
  </si>
  <si>
    <t>{
"$type": "Kingmaker.Blueprints.BlueprintUnit, Assembly-CSharp",
"m_Type": "Blueprint:1daa69cfe5ae83d4da10c8b7649df579:DemodandTarry",
"m_Race": "Blueprint::NULL",
"m_Portrait": "Blueprint:3d8cd613067e47cfb15a2220cc479f71:50ea6734889afc9489435acbcf23a7e3_BCT_DemodandTarry",
"m_CustomizationPreset": "Blueprint::NULL",
"m_RandomParameters": "Blueprint::NULL",
"m_Faction": "Blueprint:0f539babafb47fe4586b719d02aff7c4:Mobs",
"m_StartingInventory": [],
"m_Brain": "Blueprint:048054e0406ffab4aa2ec600ff532b63:DemodandTarry_Brain_Standard",
"m_AdditionalTemplates": [],
"m_AddFacts": [
"Blueprint:fe38367139432294e8c229edc066e4ac:NaturalArmor11",
"Blueprint:87a781d4c7c71de44898f4bcc917a511:DRGoodAndMagic10",
"Blueprint:0d112671041420340b5ce7e9ab7b4320:SubtypeDemodand",
"Blueprint:136fa0343d5b4b348bdaa05d83408db3:SubtypeExtraplanar",
"Blueprint:205205053a2915d4782cf48dc0cc3c09:SpellResistance11plusCR",
"Blueprint:c42ac3feb96d1e54e9bc77c84082f05f:ChaosHammer",
"Blueprint:92681f181b507b34ea87018e8f7a528a:DispelMagic",
"Blueprint:675601139e08f8248a37415632e1f98f:DemodandTarry_Feature_Adhesion"
],
"LocalizedName": {
"$id": "1",
"$type": "Kingmaker.Localization.SharedStringAsset, Assembly-CSharp",
"String": "LocalizedString:c4e6c9da-b8eb-4c4b-8adf-ed1ee9e09ae4:Labyrinth Demodand Spearman",
"name": "IvoryLabyrinthLongspearDemodand"
},
"Size": "Medium",
"Color": [
0.15,
0.15,
0.15,
1.0
],
"Alignment": "ChaoticEvil",
"Prefab": "Resource:50ea6734889afc9489435acbcf23a7e3:50ea6734889afc9489435acbcf23a7e3.unit",
"Visual": {
"$id": "2",
"$type": "Kingmaker.Blueprints.UnitVisualParams, Assembly-CSharp",
"m_Barks": "Blueprint:3808636d77c134448904bd91ba448868:DemodandTarry_Barks",
"BloodType": "BlackUndead",
"FootprintScale": 1.0,
"ArmorFx": "Resource::NULL",
"BloodPuddleFx": "Resource::NULL",
"DismemberFx": "Resource::NULL",
"RipLimbsApartFx": "Resource::NULL",
"DefaultArmorSoundType": "PlateArmor",
"FootstepSoundSizeType": "BootMedium",
"FootSoundType": "Boot",
"FootSoundSize": "Medium",
"BodySoundType": "Metal",
"BodySoundSize": "Medium",
"FoleySoundPrefix": "",
"SilentCaster": true
},
"FactionOverrides": {
"$id": "3",
"$type": "Kingmaker.Blueprints.FactionOverrides, Assembly-CSharp",
"m_AttackFactionsToAdd": [],
"m_AttackFactionsToRemove": []
},
"AlternativeBrains": [
"Blueprint:b6d00b39fd268624eae7e890e55e8eb0:DemodandTarry_Brain_Dispel",
"Blueprint:0590456722ce78b46bf7d3f1707d2068:DemodandTarry_Brain_ChaosHammer"
],
"Body": {
"$id": "4",
"$type": "Kingmaker.Blueprints.BlueprintUnit+UnitBody, Assembly-CSharp",
"m_EmptyHandWeapon": "Blueprint:20375b5a0c9243d45966bd72c690ab74:WeaponEmptyHand",
"m_PrimaryHand": "Blueprint:10c01ea0cd99a6f40aab675c9cc1f51a:Longspear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a7a2500acce8faf46b6ecb79ec05691e:BreastplateStandartPlus3",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25,
"Constitution": 22,
"Intelligence": 14,
"Wisdom": 17,
"Charisma": 21,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6cd6d98b2205c2f44befdf99c7cd38cd",
"m_Overrides": [
"LocalizedName",
"m_AddFacts",
"Strength",
"Dexterity",
"Constitution",
"Intelligence",
"Wisdom",
"Charisma",
"Body.m_PrimaryHand",
"Body.m_SecondaryHand",
"Body.m_Armor"
],
"Components": [
{
"$id": "7",
"$type": "Kingmaker.Blueprints.Classes.AddClassLevels, Assembly-CSharp",
"m_CharacterClass": "Blueprint:92ab5f2fe00631b44810deffcc1a97fd:OutsiderClass",
"m_Archetypes": [],
"m_SelectSpells": [],
"m_MemorizeSpells": [],
"Levels": 24,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0f8939ae6f220984e8fb568abbdfba95:CombatReflexes",
"Blueprint:ac8aaf29054f5b74eb18f2af950e752d:TwoWeaponFighting",
"Blueprint:797f25d709f559546b29e7bcb181cc74:Improved Initiative",
"Blueprint:9972f33f977fc724c838e59641b2fca5:PowerAttackFeature",
"Blueprint:1e1f627d26ad36f43bbd26cc2bf8ac7e:WeaponFocus",
"Blueprint:9af88f3ed8a017b45a6837eab7437629:TwoWeaponFightingImproved",
"Blueprint:f4201c85a991369408740c6888362e20:ImprovedCritical",
"Blueprint:c126adbdf6ddd8245bda33694cd774e8:TwoWeaponFightingGreater",
"Blueprint:97e216dbb46ae3c4faef90cf6bbe6fd5:Dodge",
"Blueprint:d09b20029e9abfe4480b356c92095623:Toughness",
"Blueprint:7b64641c76ff4a744a2bce7f91a20f9a:HammerTheGap"
],
"m_ParametrizedFeature": "Blueprint::NULL",
"m_ParamObject": "Blueprint::NULL"
},
{
"$id": "9",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Longspear"
},
{
"$id": "10",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f4201c85a991369408740c6888362e20:ImprovedCritical",
"m_ParamObject": "Blueprint::NULL",
"IsParametrizedFeature": true,
"ParamWeaponCategory": "Longspear"
}
],
"name": "$AddClassLevels$e0b4a056-ef1e-47fa-a732-1f3b3d9e92b8(Clone)(Clone)"
},
{
"$id": "11",
"$type": "Kingmaker.Blueprints.Classes.Experience.Experience, Assembly-CSharp",
"CR": 18,
"Modifier": 1.0,
"name": "$Experience$21bb63d5-d2c0-4c61-a73d-da8f17c621d1(Clone)(Clone)"
}
],
"Comment": "",
"AssetGuid": {
"$id": "12",
"$type": "Kingmaker.Blueprints.BlueprintGuid, Assembly-CSharp"
}
}</t>
  </si>
  <si>
    <t>{
"$type": "Kingmaker.Blueprints.BlueprintUnit, Assembly-CSharp",
"m_Type": "Blueprint:1daa69cfe5ae83d4da10c8b7649df579:DemodandTarry",
"m_Race": "Blueprint::NULL",
"m_Portrait": "Blueprint:3d8cd613067e47cfb15a2220cc479f71:50ea6734889afc9489435acbcf23a7e3_BCT_DemodandTarry",
"m_CustomizationPreset": "Blueprint::NULL",
"m_RandomParameters": "Blueprint::NULL",
"m_Faction": "Blueprint:0f539babafb47fe4586b719d02aff7c4:Mobs",
"m_StartingInventory": [],
"m_Brain": "Blueprint:d7ab9237c3e81df418e2ad804b89d6fa:CR18_IvoryLabyrinthDemodandKineticist_Brain",
"m_AdditionalTemplates": [],
"m_AddFacts": [
"Blueprint:e73864391ccf0894997928443a29d755:NaturalArmor7",
"Blueprint:87a781d4c7c71de44898f4bcc917a511:DRGoodAndMagic10",
"Blueprint:0d112671041420340b5ce7e9ab7b4320:SubtypeDemodand",
"Blueprint:136fa0343d5b4b348bdaa05d83408db3:SubtypeExtraplanar",
"Blueprint:205205053a2915d4782cf48dc0cc3c09:SpellResistance11plusCR",
"Blueprint:c42ac3feb96d1e54e9bc77c84082f05f:ChaosHammer",
"Blueprint:92681f181b507b34ea87018e8f7a528a:DispelMagic",
"Blueprint:675601139e08f8248a37415632e1f98f:DemodandTarry_Feature_Adhesion",
"Blueprint:ddfe6e85e1eed7a40aa911280373c228:BuffWingsDraconicBlack",
"Blueprint:50cf40b1cb3115546a3e9b44d7687384:FlashInfusionBuff"
],
"LocalizedName": {
"$id": "1",
"$type": "Kingmaker.Localization.SharedStringAsset, Assembly-CSharp",
"String": "LocalizedString:9171f33c-a1b0-4c79-ace3-4cfce7a8a01c:Tarry Demodand Elemental Brawler",
"name": "IvoryLabyrinthDemodandKineticist18"
},
"Size": "Medium",
"Color": [
0.15,
0.15,
0.15,
1.0
],
"Alignment": "ChaoticEvil",
"Prefab": "Resource:50ea6734889afc9489435acbcf23a7e3:50ea6734889afc9489435acbcf23a7e3.unit",
"Visual": {
"$id": "2",
"$type": "Kingmaker.Blueprints.UnitVisualParams, Assembly-CSharp",
"m_Barks": "Blueprint:3808636d77c134448904bd91ba448868:DemodandTarry_Barks",
"BloodType": "BlackUndead",
"FootprintScale": 1.0,
"ArmorFx": "Resource::NULL",
"BloodPuddleFx": "Resource::NULL",
"DismemberFx": "Resource::NULL",
"RipLimbsApartFx": "Resource::NULL",
"DefaultArmorSoundType": "PlateArmor",
"FootstepSoundSizeType": "BootMetalMedium",
"FootSoundType": "Boot",
"FootSoundSize": "Medium",
"BodySoundType": "Metal",
"BodySoundSize": "Medium",
"FoleySoundPrefix": "",
"SilentCaster": true
},
"FactionOverrides": {
"$id": "3",
"$type": "Kingmaker.Blueprints.FactionOverrides, Assembly-CSharp",
"m_AttackFactionsToAdd": [],
"m_AttackFactionsToRemove": []
},
"AlternativeBrains": [
"Blueprint:b6d00b39fd268624eae7e890e55e8eb0:DemodandTarry_Brain_Dispel",
"Blueprint:0590456722ce78b46bf7d3f1707d2068:DemodandTarry_Brain_ChaosHammer"
],
"Body": {
"$id": "4",
"$type": "Kingmaker.Blueprints.BlueprintUnit+UnitBody, Assembly-CSharp",
"m_EmptyHandWeapon": "Blueprint:20375b5a0c9243d45966bd72c690ab74:WeaponEmptyHand",
"m_PrimaryHand": "Blueprint:4e4bb038bc8eb3545a1874caa4b83e98:Javelin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19144cbc80e7cb84aa53692a7ddf5ba6:ChainshirtStandartPlus3",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8,
"Dexterity": 30,
"Constitution": 22,
"Intelligence": 14,
"Wisdom": 17,
"Charisma": 21,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6d4ee360322a3bc439c0dad1b9679bbf",
"m_Overrides": [
"LocalizedName"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0f8939ae6f220984e8fb568abbdfba95:CombatReflexes",
"Blueprint:d09b20029e9abfe4480b356c92095623:Toughness",
"Blueprint:797f25d709f559546b29e7bcb181cc74:Improved Initiative",
"Blueprint:f47df34d53f8c904f9981a3ee8e84892:DeadlyAimFeature",
"Blueprint:1e1f627d26ad36f43bbd26cc2bf8ac7e:WeaponFocus",
"Blueprint:ee7dc126939e4d9438357fbd5980d459:SpellPenetration",
"Blueprint:f4201c85a991369408740c6888362e20:ImprovedCritical",
"Blueprint:adf54af2a681792489826f7fd1b62889:Manyshot",
"Blueprint:7b64641c76ff4a744a2bce7f91a20f9a:HammerTheGap"
],
"m_ParametrizedFeature": "Blueprint::NULL",
"m_ParamObject": "Blueprint::NULL"
},
{
"$id": "9",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Javelin"
},
{
"$id": "10",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f4201c85a991369408740c6888362e20:ImprovedCritical",
"m_ParamObject": "Blueprint::NULL",
"IsParametrizedFeature": true,
"ParamWeaponCategory": "Javelin"
}
],
"name": "$AddClassLevels$e0b4a056-ef1e-47fa-a732-1f3b3d9e92b8(Clone)"
},
{
"$id": "11",
"$type": "Kingmaker.Blueprints.Classes.Experience.Experience, Assembly-CSharp",
"CR": 18,
"Modifier": 1.0,
"name": "$Experience$21bb63d5-d2c0-4c61-a73d-da8f17c621d1(Clone)"
},
{
"$id": "12",
"$type": "Kingmaker.Blueprints.Classes.AddClassLevels, Assembly-CSharp",
"m_CharacterClass": "Blueprint:42a455d9ec1ad924d889272429eb8391:KineticistClass",
"m_Archetypes": [],
"m_SelectSpells": [],
"m_MemorizeSpells": [],
"Levels": 10,
"RaceStat": "Constitution",
"LevelsStat": "Constitution",
"Skills": [
"SkillStealth",
"SkillPerception"
],
"Selections": [
{
"$id": "13",
"$type": "Kingmaker.Blueprints.Classes.SelectionEntry, Assembly-CSharp",
"m_Selection": "Blueprint:247a4068296e8be42890143f451b4b45:BasicFeatSelection",
"m_Features": [
"Blueprint:8f3d1e6b4be006f4d896081f2f889665:PreciseShot",
"Blueprint:0da0c194d6e1d43419eb8d990b28e0ab:PointBlankShot",
"Blueprint:7115a6c08bd101247b70d72a4ff99453:SnapShot",
"Blueprint:97e216dbb46ae3c4faef90cf6bbe6fd5:Dodge",
"Blueprint:f3ef866a9da642c4b9f7dcd76c3567fe:Disruptive"
],
"m_ParametrizedFeature": "Blueprint::NULL",
"m_ParamObject": "Blueprint::NULL"
},
{
"$id": "14",
"$type": "Kingmaker.Blueprints.Classes.SelectionEntry, Assembly-CSharp",
"m_Selection": "Blueprint:1f3a15a3ae8a5524ab8b97f469bf4e3d:ElementalFocusSelection",
"m_Features": [
"Blueprint:3d8d3d6678b901444a07984294a1bc24:ElementalFocusFire"
],
"m_ParametrizedFeature": "Blueprint::NULL",
"m_ParamObject": "Blueprint::NULL"
},
{
"$id": "15",
"$type": "Kingmaker.Blueprints.Classes.SelectionEntry, Assembly-CSharp",
"m_Selection": "Blueprint:5c883ae0cd6d7d5448b7a420f51f8459:WildTalentSelection",
"m_Features": [
"Blueprint:1ff5d6e76b7c2fa48be555b77d1ad8b2:ColdAdaptationFeature",
"Blueprint:fd13e9efee08db448974fe0263eb96c8:SkilledKineticistFeature",
"Blueprint:c9629ef9eebb88b479b2fbc5e836656a:SkillFocusSelection",
"Blueprint:3ef666973adfa8f40af6c0679bd98ba5:KineticHealerFeature"
],
"m_ParametrizedFeature": "Blueprint:1e1f627d26ad36f43bbd26cc2bf8ac7e:WeaponFocus",
"m_ParamObject": "Blueprint::NULL",
"ParamWeaponCategory": "KineticBlast"
},
{
"$id": "16",
"$type": "Kingmaker.Blueprints.Classes.SelectionEntry, Assembly-CSharp",
"m_Selection": "Blueprint:58d6f8e9eea63f6418b107ce64f315ea:InfusionSelection",
"m_Features": [
"Blueprint:fde466d2c24705641bcd97d04a323566:FanOfFlamesInfusion",
"Blueprint:c684335918896ce4ab13e96cec929796:WallInfusion",
"Blueprint:37f3cfca29073e142a80c3b8e7c54b05:FlashInfusionFeature",
"Blueprint:ae21c5369252ec74aa1fee89f1bc1b21:FoxfireInfusionFeature"
],
"m_ParametrizedFeature": "Blueprint:1e1f627d26ad36f43bbd26cc2bf8ac7e:WeaponFocus",
"m_ParamObject": "Blueprint::NULL",
"ParamWeaponCategory": "KineticBlast"
},
{
"$id": "17",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ParamWeaponCategory": "KineticBlast"
},
{
"$id": "18",
"$type": "Kingmaker.Blueprints.Classes.SelectionEntry, Assembly-CSharp",
"m_Selection": "Blueprint:4204bc10b3d5db440b1f52f0c375848b:SecondatyElementalFocusSelection",
"m_Features": [
"Blueprint:956b65effbf37e5419c13100ab4385a3:SecondaryElementEarth"
],
"m_ParametrizedFeature": "Blueprint:1e1f627d26ad36f43bbd26cc2bf8ac7e:WeaponFocus",
"m_ParamObject": "Blueprint::NULL",
"ParamWeaponCategory": "KineticBlast"
}
],
"name": "$AddClassLevels$3bc67d12-ef41-4346-a55f-5e5cd4f8cc41(Clone)"
},
{
"$id": "19",
"$type": "Kingmaker.UnitLogic.FactLogic.AddFacts, Assembly-CSharp",
"m_Facts": [
"Blueprint:dc5492f33fc76754887fe8c22241d9cc:ElementalOverflowLevel6StrDexBuff",
"Blueprint:87ab2fed7feaaff47b62a3320a57ad8d:HeroismBuff"
],
"Dummy": "Blueprint::NULL",
"CasterLevel": 10,
"name": "$AddFacts$8612df79-178f-4822-b3d9-b6530d6b6bd0"
}
],
"Comment": "",
"AssetGuid": {
"$id": "20",
"$type": "Kingmaker.Blueprints.BlueprintGuid, Assembly-CSharp"
}
}</t>
  </si>
  <si>
    <t>{
"$type": "Kingmaker.Blueprints.BlueprintUnit, Assembly-CSharp",
"m_Type": "Blueprint:1daa69cfe5ae83d4da10c8b7649df579:DemodandTarry",
"m_Race": "Blueprint::NULL",
"m_Portrait": "Blueprint:3d8cd613067e47cfb15a2220cc479f71:50ea6734889afc9489435acbcf23a7e3_BCT_DemodandTarry",
"m_CustomizationPreset": "Blueprint::NULL",
"m_RandomParameters": "Blueprint::NULL",
"m_Faction": "Blueprint:0f539babafb47fe4586b719d02aff7c4:Mobs",
"m_StartingInventory": [],
"m_Brain": "Blueprint:048054e0406ffab4aa2ec600ff532b63:DemodandTarry_Brain_Standard",
"m_AdditionalTemplates": [],
"m_AddFacts": [
"Blueprint:fe38367139432294e8c229edc066e4ac:NaturalArmor11",
"Blueprint:87a781d4c7c71de44898f4bcc917a511:DRGoodAndMagic10",
"Blueprint:0d112671041420340b5ce7e9ab7b4320:SubtypeDemodand",
"Blueprint:136fa0343d5b4b348bdaa05d83408db3:SubtypeExtraplanar",
"Blueprint:205205053a2915d4782cf48dc0cc3c09:SpellResistance11plusCR",
"Blueprint:c42ac3feb96d1e54e9bc77c84082f05f:ChaosHammer",
"Blueprint:92681f181b507b34ea87018e8f7a528a:DispelMagic",
"Blueprint:675601139e08f8248a37415632e1f98f:DemodandTarry_Feature_Adhesion"
],
"LocalizedName": {
"$id": "1",
"$type": "Kingmaker.Localization.SharedStringAsset, Assembly-CSharp",
"String": "LocalizedString:a8b36a0b-af41-4f7e-a74f-aea80f4ab328:Labyrinth Demodand Destroyer",
"name": "IvoryLabyrinthDemodand18"
},
"Size": "Medium",
"Color": [
0.15,
0.15,
0.15,
1.0
],
"Alignment": "ChaoticEvil",
"Prefab": "Resource:50ea6734889afc9489435acbcf23a7e3:50ea6734889afc9489435acbcf23a7e3.unit",
"Visual": {
"$id": "2",
"$type": "Kingmaker.Blueprints.UnitVisualParams, Assembly-CSharp",
"m_Barks": "Blueprint:3808636d77c134448904bd91ba448868:DemodandTarry_Barks",
"BloodType": "BlackUndead",
"FootprintScale": 1.0,
"ArmorFx": "Resource::NULL",
"BloodPuddleFx": "Resource::NULL",
"DismemberFx": "Resource::NULL",
"RipLimbsApartFx": "Resource::NULL",
"DefaultArmorSoundType": "PlateArmor",
"FootstepSoundSizeType": "BootMedium",
"FootSoundType": "Boot",
"FootSoundSize": "Medium",
"BodySoundType": "Metal",
"BodySoundSize": "Medium",
"FoleySoundPrefix": "",
"SilentCaster": true
},
"FactionOverrides": {
"$id": "3",
"$type": "Kingmaker.Blueprints.FactionOverrides, Assembly-CSharp",
"m_AttackFactionsToAdd": [],
"m_AttackFactionsToRemove": []
},
"AlternativeBrains": [
"Blueprint:b6d00b39fd268624eae7e890e55e8eb0:DemodandTarry_Brain_Dispel",
"Blueprint:0590456722ce78b46bf7d3f1707d2068:DemodandTarry_Brain_ChaosHammer"
],
"Body": {
"$id": "4",
"$type": "Kingmaker.Blueprints.BlueprintUnit+UnitBody, Assembly-CSharp",
"m_EmptyHandWeapon": "Blueprint:20375b5a0c9243d45966bd72c690ab74:WeaponEmptyHand",
"m_PrimaryHand": "Blueprint:9ed29d74f5f9fc64786cc340806d420f:ShortswordPlus3",
"m_SecondaryHand": "Blueprint:9ed29d74f5f9fc64786cc340806d420f:ShortswordPlus3",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a7a2500acce8faf46b6ecb79ec05691e:BreastplateStandartPlus3",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25,
"Constitution": 22,
"Intelligence": 14,
"Wisdom": 17,
"Charisma": 21,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1aa9d5b5a777f5c4eb56cdf9a911d299",
"m_Overrides": [
"$OverrideVisionRange$11b5428b-9b4d-494a-a8a9-23c28bc20a45"
],
"Components": [
{
"$id": "7",
"$type": "Kingmaker.Blueprints.Classes.AddClassLevels, Assembly-CSharp",
"m_CharacterClass": "Blueprint:92ab5f2fe00631b44810deffcc1a97fd:OutsiderClass",
"m_Archetypes": [],
"m_SelectSpells": [],
"m_MemorizeSpells": [],
"Levels": 24,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0f8939ae6f220984e8fb568abbdfba95:CombatReflexes",
"Blueprint:ac8aaf29054f5b74eb18f2af950e752d:TwoWeaponFighting",
"Blueprint:797f25d709f559546b29e7bcb181cc74:Improved Initiative",
"Blueprint:9972f33f977fc724c838e59641b2fca5:PowerAttackFeature",
"Blueprint:1e1f627d26ad36f43bbd26cc2bf8ac7e:WeaponFocus",
"Blueprint:9af88f3ed8a017b45a6837eab7437629:TwoWeaponFightingImproved",
"Blueprint:f4201c85a991369408740c6888362e20:ImprovedCritical",
"Blueprint:c126adbdf6ddd8245bda33694cd774e8:TwoWeaponFightingGreater",
"Blueprint:7b64641c76ff4a744a2bce7f91a20f9a:HammerTheGap",
"Blueprint:97e216dbb46ae3c4faef90cf6bbe6fd5:Dodge",
"Blueprint:d09b20029e9abfe4480b356c92095623:Toughness"
],
"m_ParametrizedFeature": "Blueprint::NULL",
"m_ParamObject": "Blueprint::NULL"
},
{
"$id": "9",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Shortsword"
},
{
"$id": "10",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f4201c85a991369408740c6888362e20:ImprovedCritical",
"m_ParamObject": "Blueprint::NULL",
"IsParametrizedFeature": true,
"ParamWeaponCategory": "Shortsword"
}
],
"name": "$AddClassLevels$e0b4a056-ef1e-47fa-a732-1f3b3d9e92b8(Clone)(Clone)(Clone)"
},
{
"$id": "11",
"$type": "Kingmaker.Blueprints.Classes.Experience.Experience, Assembly-CSharp",
"CR": 19,
"Modifier": 1.0,
"name": "$Experience$21bb63d5-d2c0-4c61-a73d-da8f17c621d1(Clone)(Clone)(Clone)"
},
{
"$id": "12",
"$type": "Kingmaker.UnitLogic.FactLogic.OverrideVisionRange, Assembly-CSharp",
"VisionRangeInMeters": 2,
"name": "$OverrideVisionRange$11b5428b-9b4d-494a-a8a9-23c28bc20a45"
}
],
"Comment": "",
"AssetGuid": {
"$id": "13",
"$type": "Kingmaker.Blueprints.BlueprintGuid, Assembly-CSharp"
}
}</t>
  </si>
  <si>
    <t>{
"$type": "Kingmaker.Blueprints.BlueprintUnit, Assembly-CSharp",
"m_Type": "Blueprint:1daa69cfe5ae83d4da10c8b7649df579:DemodandTarry",
"m_Race": "Blueprint::NULL",
"m_Portrait": "Blueprint:3d8cd613067e47cfb15a2220cc479f71:50ea6734889afc9489435acbcf23a7e3_BCT_DemodandTarry",
"m_CustomizationPreset": "Blueprint::NULL",
"m_RandomParameters": "Blueprint::NULL",
"m_Faction": "Blueprint:0f539babafb47fe4586b719d02aff7c4:Mobs",
"m_StartingInventory": [],
"m_Brain": "Blueprint:048054e0406ffab4aa2ec600ff532b63:DemodandTarry_Brain_Standard",
"m_AdditionalTemplates": [],
"m_AddFacts": [
"Blueprint:fe38367139432294e8c229edc066e4ac:NaturalArmor11",
"Blueprint:87a781d4c7c71de44898f4bcc917a511:DRGoodAndMagic10",
"Blueprint:0d112671041420340b5ce7e9ab7b4320:SubtypeDemodand",
"Blueprint:136fa0343d5b4b348bdaa05d83408db3:SubtypeExtraplanar",
"Blueprint:205205053a2915d4782cf48dc0cc3c09:SpellResistance11plusCR",
"Blueprint:c42ac3feb96d1e54e9bc77c84082f05f:ChaosHammer",
"Blueprint:92681f181b507b34ea87018e8f7a528a:DispelMagic",
"Blueprint:675601139e08f8248a37415632e1f98f:DemodandTarry_Feature_Adhesion"
],
"LocalizedName": {
"$id": "1",
"$type": "Kingmaker.Localization.SharedStringAsset, Assembly-CSharp",
"String": "LocalizedString:a8b36a0b-af41-4f7e-a74f-aea80f4ab328:Labyrinth Demodand Destroyer",
"name": "IvoryLabyrinthDemodand18"
},
"Size": "Medium",
"Color": [
0.15,
0.15,
0.15,
1.0
],
"Alignment": "ChaoticEvil",
"Prefab": "Resource:50ea6734889afc9489435acbcf23a7e3:50ea6734889afc9489435acbcf23a7e3.unit",
"Visual": {
"$id": "2",
"$type": "Kingmaker.Blueprints.UnitVisualParams, Assembly-CSharp",
"m_Barks": "Blueprint:3808636d77c134448904bd91ba448868:DemodandTarry_Barks",
"BloodType": "BlackUndead",
"FootprintScale": 1.0,
"ArmorFx": "Resource::NULL",
"BloodPuddleFx": "Resource::NULL",
"DismemberFx": "Resource::NULL",
"RipLimbsApartFx": "Resource::NULL",
"DefaultArmorSoundType": "PlateArmor",
"FootstepSoundSizeType": "BootMedium",
"FootSoundType": "Boot",
"FootSoundSize": "Medium",
"BodySoundType": "Metal",
"BodySoundSize": "Medium",
"FoleySoundPrefix": "",
"SilentCaster": true
},
"FactionOverrides": {
"$id": "3",
"$type": "Kingmaker.Blueprints.FactionOverrides, Assembly-CSharp",
"m_AttackFactionsToAdd": [],
"m_AttackFactionsToRemove": []
},
"AlternativeBrains": [
"Blueprint:b6d00b39fd268624eae7e890e55e8eb0:DemodandTarry_Brain_Dispel",
"Blueprint:0590456722ce78b46bf7d3f1707d2068:DemodandTarry_Brain_ChaosHammer"
],
"Body": {
"$id": "4",
"$type": "Kingmaker.Blueprints.BlueprintUnit+UnitBody, Assembly-CSharp",
"m_EmptyHandWeapon": "Blueprint:20375b5a0c9243d45966bd72c690ab74:WeaponEmptyHand",
"m_PrimaryHand": "Blueprint:9ed29d74f5f9fc64786cc340806d420f:ShortswordPlus3",
"m_SecondaryHand": "Blueprint:9ed29d74f5f9fc64786cc340806d420f:ShortswordPlus3",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a7a2500acce8faf46b6ecb79ec05691e:BreastplateStandartPlus3",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25,
"Constitution": 22,
"Intelligence": 14,
"Wisdom": 17,
"Charisma": 21,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6cd6d98b2205c2f44befdf99c7cd38cd",
"m_Overrides": [
"LocalizedName",
"m_AddFacts",
"Strength",
"Dexterity",
"Constitution",
"Intelligence",
"Wisdom",
"Charisma",
"Body.m_PrimaryHand",
"Body.m_SecondaryHand",
"Body.m_Armor"
],
"Components": [
{
"$id": "7",
"$type": "Kingmaker.Blueprints.Classes.AddClassLevels, Assembly-CSharp",
"m_CharacterClass": "Blueprint:92ab5f2fe00631b44810deffcc1a97fd:OutsiderClass",
"m_Archetypes": [],
"m_SelectSpells": [],
"m_MemorizeSpells": [],
"Levels": 24,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0f8939ae6f220984e8fb568abbdfba95:CombatReflexes",
"Blueprint:ac8aaf29054f5b74eb18f2af950e752d:TwoWeaponFighting",
"Blueprint:797f25d709f559546b29e7bcb181cc74:Improved Initiative",
"Blueprint:9972f33f977fc724c838e59641b2fca5:PowerAttackFeature",
"Blueprint:1e1f627d26ad36f43bbd26cc2bf8ac7e:WeaponFocus",
"Blueprint:9af88f3ed8a017b45a6837eab7437629:TwoWeaponFightingImproved",
"Blueprint:f4201c85a991369408740c6888362e20:ImprovedCritical",
"Blueprint:c126adbdf6ddd8245bda33694cd774e8:TwoWeaponFightingGreater",
"Blueprint:7b64641c76ff4a744a2bce7f91a20f9a:HammerTheGap",
"Blueprint:97e216dbb46ae3c4faef90cf6bbe6fd5:Dodge",
"Blueprint:d09b20029e9abfe4480b356c92095623:Toughness"
],
"m_ParametrizedFeature": "Blueprint::NULL",
"m_ParamObject": "Blueprint::NULL"
},
{
"$id": "9",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Shortsword"
},
{
"$id": "10",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f4201c85a991369408740c6888362e20:ImprovedCritical",
"m_ParamObject": "Blueprint::NULL",
"IsParametrizedFeature": true,
"ParamWeaponCategory": "Shortsword"
}
],
"name": "$AddClassLevels$e0b4a056-ef1e-47fa-a732-1f3b3d9e92b8(Clone)(Clone)"
},
{
"$id": "11",
"$type": "Kingmaker.Blueprints.Classes.Experience.Experience, Assembly-CSharp",
"CR": 18,
"Modifier": 1.0,
"name": "$Experience$21bb63d5-d2c0-4c61-a73d-da8f17c621d1(Clone)(Clone)"
}
],
"Comment": "",
"AssetGuid": {
"$id": "12",
"$type": "Kingmaker.Blueprints.BlueprintGuid, Assembly-CSharp"
}
}</t>
  </si>
  <si>
    <t>{
"$type": "Kingmaker.Blueprints.BlueprintUnit, Assembly-CSharp",
"m_Type": "Blueprint:162b49a4826b44741bf284f88c31f824:WildHunt",
"m_Race": "Blueprint:64e8b7d5f1ae91d45bbf1e56a3fdff01:DhampirRace",
"m_Portrait": "Blueprint:0affb87dce024521b6057b7e0ace47e4:BCT_TheIvoryLabyrinth_HardmodAssassin",
"m_CustomizationPreset": "Blueprint::NULL",
"m_RandomParameters": "Blueprint::NULL",
"m_Faction": "Blueprint:0f539babafb47fe4586b719d02aff7c4:Mobs",
"m_StartingInventory": [],
"m_Brain": "Blueprint:de4920e20e2d5b74fbb4a1d60177746a:WildhuntAssasinBrain",
"m_AdditionalTemplates": [],
"m_AddFacts": [
"Blueprint:8caafe9dc0ff21041b36ad225569d164:ShadowFX",
"Blueprint:0f775c7d5d8b6494197e1ce937754482:Unlootable",
"Blueprint:0f775c7d5d8b6494197e1ce937754482:Unlootable"
],
"LocalizedName": {
"$id": "1",
"$type": "Kingmaker.Localization.SharedStringAsset, Assembly-CSharp",
"String": "LocalizedString:7dc8896d-cedc-4c3f-ab21-3946e7aadfd8:Shadow",
"name": "CR3_Shadow"
},
"Size": "Medium",
"Color": [
0.15,
0.15,
0.15,
1.0
],
"Alignment": "ChaoticNeutral",
"Prefab": "Resource:3970852bcf833f04d8ed8f4998210a13:3970852bcf833f04d8ed8f4998210a13.unit",
"Visual": {
"$id": "2",
"$type": "Kingmaker.Blueprints.UnitVisualParams, Assembly-CSharp",
"m_Barks": "Blueprint:606539abe05e0fc4cbb5ede34947c3a1:WildHunt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4bc567bbb864b86942a0cc832668d10:VoidsKissItem",
"m_SecondaryHand": "Blueprint:b5f6e218fb193a24cb00bdec435732ff:ShortswordPlus5",
"m_PrimaryHandAlternative1": "Blueprint::NULL",
"m_SecondaryHandAlternative1": "Blueprint::NULL",
"m_PrimaryHandAlternative2": "Blueprint::NULL",
"m_SecondaryHandAlternative2": "Blueprint::NULL",
"m_PrimaryHandAlternative3": "Blueprint::NULL",
"m_SecondaryHandAlternative3": "Blueprint::NULL",
"m_AdditionalLimbs": [
"Blueprint:daf4ab765feba8548b244e174e7af5be:Gore1d6"
],
"m_AdditionalSecondaryLimbs": [],
"m_Armor": "Blueprint:f0490c8af1fb22e46917359efc7bcf3d:ChainshirtStandartPlus5",
"m_Shirt": "Blueprint::NULL",
"m_Belt": "Blueprint:a214f971f937c2c46805211dcb9c1576:BeltOfDexterity6",
"m_Head": "Blueprint::NULL",
"m_Glasses": "Blueprint::NULL",
"m_Feet": "Blueprint::NULL",
"m_Gloves": "Blueprint::NULL",
"m_Neck": "Blueprint::NULL",
"m_Ring1": "Blueprint:1c8d2d0358c664447bc9bff52220f027:RingOfProtection4",
"m_Ring2": "Blueprint::NULL",
"m_Wrist": "Blueprint::NULL",
"m_Shoulders": "Blueprint::NULL",
"m_QuickSlots": [
"Blueprint::NULL",
"Blueprint::NULL",
"Blueprint::NULL",
"Blueprint::NULL",
"Blueprint::NULL"
]
},
"Strength": 14,
"Dexterity": 18,
"Constitution": 14,
"Intelligence": 7,
"Wisdom": 14,
"Charisma": 7,
"Speed": {
"$id": "5",
"$type": "Kingmaker.Utility.Feet, Assembly-CSharp",
"m_Value": 30.0
},
"Skills": {
"$id": "6",
"$type": "Kingmaker.Blueprints.BlueprintUnit+UnitSkills, Assembly-CSharp"
},
"m_DisplayName": "LocalizedString::",
"m_Description": "LocalizedString::",
"m_DescriptionShort": "LocalizedString::",
"PrototypeLink": "",
"m_Overrides": [
"AddFacts",
"$MobCaster$81756c75-8d12-4165-981a-40901146ae03",
"$AddClassLevels$94c221dd-ebc2-4006-9462-b9a48c1e8b81",
"$AddFacts$b543befb-6caa-4469-87b4-e9e73e5db5c4",
"$AddFacts$e10830df-ca8a-45ee-916e-0aefd06de403"
],
"Components": [
{
"$id": "7",
"$type": "Kingmaker.Designers.Mechanics.Facts.MobCaster, Assembly-CSharp",
"name": "$MobCaster$81756c75-8d12-4165-981a-40901146ae03"
},
{
"$id": "8",
"$type": "Kingmaker.Blueprints.Classes.AddClassLevels, Assembly-CSharp",
"m_CharacterClass": "Blueprint:c75e0971973957d4dbad24bc7957e4fb:SlayerClass",
"m_Archetypes": [],
"m_SelectSpells": [],
"m_MemorizeSpells": [],
"Levels": 20,
"RaceStat": "Constitution",
"LevelsStat": "Dexterity",
"Skills": [],
"Selections": [
{
"$id": "9",
"$type": "Kingmaker.Blueprints.Classes.SelectionEntry, Assembly-CSharp",
"m_Selection": "Blueprint:04430ad24988baa4daa0bcd4f1c7d118:SlayerTalentSelection2",
"m_Features": [
"Blueprint:1b92146b8a9830d4bb97ab694335fa7c:DispellingAttack",
"Blueprint:97a6aa2b64dd21a4fac67658a91067d7:FastStealth"
],
"m_ParametrizedFeature": "Blueprint::NULL",
"m_ParamObject": "Blueprint::NULL"
},
{
"$id": "10",
"$type": "Kingmaker.Blueprints.Classes.SelectionEntry, Assembly-CSharp",
"m_Selection": "Blueprint:43d1b15873e926848be2abf0ea3ad9a8:SlayerTalentSelection6",
"m_Features": [
"Blueprint:ca5274d057152fa45b7527cad0927840:UncannyDodgeTalent",
"Blueprint:e821c61b2711cea4cb993725b910e7e8:ImprovedUncannyDodgeTalent"
],
"m_ParametrizedFeature": "Blueprint::NULL",
"m_ParamObject": "Blueprint::NULL"
},
{
"$id": "11",
"$type": "Kingmaker.Blueprints.Classes.SelectionEntry, Assembly-CSharp",
"m_Selection": "Blueprint:247a4068296e8be42890143f451b4b45:BasicFeatSelection",
"m_Features": [
"Blueprint:d09b20029e9abfe4480b356c92095623:Toughness",
"Blueprint:7b64641c76ff4a744a2bce7f91a20f9a:HammerTheGap",
"Blueprint:9f0187869dc23744292c0e5bb364464e:AccomplishedSneakAttacker",
"Blueprint:9af88f3ed8a017b45a6837eab7437629:TwoWeaponFightingImproved",
"Blueprint:c126adbdf6ddd8245bda33694cd774e8:TwoWeaponFightingGreater",
"Blueprint:90e54424d682d104ab36436bd527af09:WeaponFinesse",
"Blueprint:797f25d709f559546b29e7bcb181cc74:Improved Initiative",
"Blueprint:1e1f627d26ad36f43bbd26cc2bf8ac7e:WeaponFocus",
"Blueprint:8ac59959b1b23c347a0361dc97cc786d:CriticalFocus",
"Blueprint:f4201c85a991369408740c6888362e20:ImprovedCritical"
],
"m_ParametrizedFeature": "Blueprint::NULL",
"m_ParamObject": "Blueprint::NULL"
},
{
"$id": "12",
"$type": "Kingmaker.Blueprints.Classes.SelectionEntry, Assembly-CSharp",
"m_Selection": "Blueprint:913b9cf25c9536949b43a2651b7ffb66:SlayerTalentSelection10",
"m_Features": [
"Blueprint:78177315fc63b474ea3cbb8df38fafcd:RangerStyleSelection10",
"Blueprint:6209197fed619cf41910f9aaceaf7d51:HuntersSurprise",
"Blueprint:5bb6dc5ce00550441880a6ff8ad4c968:Opportunist",
"Blueprint:0d35d6c4d5eef8d4790d09bd9a874e57:ImprovedEvasion",
"Blueprint:84ba86c9cc1ef9e489dab1ad03e3ba17:RogueSkillMasteryStealth",
"Blueprint:9f2d35be63f68614b89c901db84dd750:JumpUp"
],
"m_ParametrizedFeature": "Blueprint::NULL",
"m_ParamObject": "Blueprint::NULL"
},
{
"$id": "13",
"$type": "Kingmaker.Blueprints.Classes.SelectionEntry, Assembly-CSharp",
"m_Selection": "Blueprint:78177315fc63b474ea3cbb8df38fafcd:RangerStyleSelection10",
"m_Features": [
"Blueprint:ee907845112b8aa4e907cf326e6142a6:RangerStyleTwoWeaponSelection10"
],
"m_ParametrizedFeature": "Blueprint::NULL",
"m_ParamObject": "Blueprint::NULL"
},
{
"$id": "14",
"$type": "Kingmaker.Blueprints.Classes.SelectionEntry, Assembly-CSharp",
"m_Selection": "Blueprint:ee907845112b8aa4e907cf326e6142a6:RangerStyleTwoWeaponSelection10",
"m_Features": [
"Blueprint:ac8aaf29054f5b74eb18f2af950e752d:TwoWeaponFighting"
],
"m_ParametrizedFeature": "Blueprint::NULL",
"m_ParamObject": "Blueprint::NULL"
},
{
"$id": "15",
"$type": "Kingmaker.Blueprints.Classes.SelectionEntry, Assembly-CSharp",
"m_Selection": "Blueprint:1246f548304a7654c97d8f2e9488e25f:DhampirHeritageSelection",
"m_Features": [
"Blueprint:48f465ebd6f7c7e4696ac55d1074f4db:DhampirHeritageVetala"
],
"m_ParametrizedFeature": "Blueprint::NULL",
"m_ParamObject": "Blueprint::NULL"
},
{
"$id": "16",
"$type": "Kingmaker.Blueprints.Classes.SelectionEntry, Assembly-CSharp",
"m_Selection": "Blueprint:1246f548304a7654c97d8f2e9488e25f:DhampirHeritageSelection",
"m_Features": [
"Blueprint:48f465ebd6f7c7e4696ac55d1074f4db:DhampirHeritageVetala"
],
"m_ParametrizedFeature": "Blueprint:1e1f627d26ad36f43bbd26cc2bf8ac7e:WeaponFocus",
"m_ParamObject": "Blueprint::NULL",
"IsParametrizedFeature": true,
"ParamWeaponCategory": "Shortsword"
},
{
"$id": "17",
"$type": "Kingmaker.Blueprints.Classes.SelectionEntry, Assembly-CSharp",
"m_Selection": "Blueprint:1246f548304a7654c97d8f2e9488e25f:DhampirHeritageSelection",
"m_Features": [
"Blueprint:48f465ebd6f7c7e4696ac55d1074f4db:DhampirHeritageVetala"
],
"m_ParametrizedFeature": "Blueprint:f4201c85a991369408740c6888362e20:ImprovedCritical",
"m_ParamObject": "Blueprint::NULL",
"IsParametrizedFeature": true,
"ParamWeaponCategory": "Shortsword"
}
],
"name": "$AddClassLevels$94c221dd-ebc2-4006-9462-b9a48c1e8b81"
},
{
"$id": "18",
"$type": "Kingmaker.UnitLogic.FactLogic.AddFacts, Assembly-CSharp",
"m_Facts": [
"Blueprint:e6b35473a237a6045969253beb09777c:InvisibilityGreaterBuff",
"Blueprint:533592a86adecda4e9fd5ed37a028432:BarkskinBuff",
"Blueprint:f011d0ab4a405e54aa0e83cd10e54430:CatsGraceBuff",
"Blueprint:b175001b42b1a02479881b72fe132116:BullsStrengthBuff",
"Blueprint:b8da3ec045ec04845a126948e1f4fc1a:HeroismGreaterBuff",
"Blueprint:60906dd9e4ddec14c8ac9a0f4e47f54c:FreedomOfMovementBuff_FD"
],
"Dummy": "Blueprint::NULL",
"CasterLevel": 24,
"name": "$AddFacts$b543befb-6caa-4469-87b4-e9e73e5db5c4"
},
{
"$id": "19",
"$type": "Kingmaker.UnitLogic.FactLogic.AddFacts, Assembly-CSharp",
"m_Facts": [
"Blueprint:8c385a7610aa409468f3a6c0f904ac92:ForesightBuff",
"Blueprint:9c0fa9b438ada3f43864be8dd8b3e741:MageShieldBuff",
"Blueprint:a92acdf18049d784eaa8f2004f5d2304:MageArmorBuff",
"Blueprint:03464790f40c3c24aa684b57155f3280:HasteBuff",
"Blueprint:09b4b69169304474296484c74aa12027:TrueSeeingBuff"
],
"Dummy": "Blueprint::NULL",
"CasterLevel": 20,
"HasDifficultyRequirements": true,
"MinDifficulty": "Daring",
"name": "$AddFacts$e10830df-ca8a-45ee-916e-0aefd06de403"
}
],
"Comment": "(болванка вайлдханта)",
"AssetGuid": {
"$id": "20",
"$type": "Kingmaker.Blueprints.BlueprintGuid, Assembly-CSharp"
}
}</t>
  </si>
  <si>
    <t>{
"$type": "Kingmaker.Blueprints.BlueprintUnit, Assembly-CSharp",
"m_Type": "Blueprint:162b49a4826b44741bf284f88c31f824:WildHunt",
"m_Race": "Blueprint:64e8b7d5f1ae91d45bbf1e56a3fdff01:DhampirRace",
"m_Portrait": "Blueprint:0affb87dce024521b6057b7e0ace47e4:BCT_TheIvoryLabyrinth_HardmodAssassin",
"m_CustomizationPreset": "Blueprint::NULL",
"m_RandomParameters": "Blueprint::NULL",
"m_Faction": "Blueprint:0f539babafb47fe4586b719d02aff7c4:Mobs",
"m_StartingInventory": [],
"m_Brain": "Blueprint:de4920e20e2d5b74fbb4a1d60177746a:WildhuntAssasinBrain",
"m_AdditionalTemplates": [],
"m_AddFacts": [
"Blueprint:207208028c583aa4d99739aa2a435791:IvoryHardmod_BlessingOfCalistria"
],
"LocalizedName": {
"$id": "1",
"$type": "Kingmaker.Localization.SharedStringAsset, Assembly-CSharp",
"String": "LocalizedString:8048d6a5-8cd8-4bb6-ab2a-130f742a1a65:Ashen Lady",
"name": "IvoryHardmod_WildhuntAsassin24"
},
"Size": "Medium",
"Color": [
0.15,
0.15,
0.15,
1.0
],
"Alignment": "ChaoticNeutral",
"Prefab": "Resource:3970852bcf833f04d8ed8f4998210a13:3970852bcf833f04d8ed8f4998210a13.unit",
"Visual": {
"$id": "2",
"$type": "Kingmaker.Blueprints.UnitVisualParams, Assembly-CSharp",
"m_Barks": "Blueprint:606539abe05e0fc4cbb5ede34947c3a1:WildHunt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4bc567bbb864b86942a0cc832668d10:VoidsKissItem",
"m_SecondaryHand": "Blueprint:b5f6e218fb193a24cb00bdec435732ff:ShortswordPlus5",
"m_PrimaryHandAlternative1": "Blueprint::NULL",
"m_SecondaryHandAlternative1": "Blueprint::NULL",
"m_PrimaryHandAlternative2": "Blueprint::NULL",
"m_SecondaryHandAlternative2": "Blueprint::NULL",
"m_PrimaryHandAlternative3": "Blueprint::NULL",
"m_SecondaryHandAlternative3": "Blueprint::NULL",
"m_AdditionalLimbs": [
"Blueprint:daf4ab765feba8548b244e174e7af5be:Gore1d6"
],
"m_AdditionalSecondaryLimbs": [],
"m_Armor": "Blueprint:f0490c8af1fb22e46917359efc7bcf3d:ChainshirtStandartPlus5",
"m_Shirt": "Blueprint::NULL",
"m_Belt": "Blueprint:a214f971f937c2c46805211dcb9c1576:BeltOfDexterity6",
"m_Head": "Blueprint::NULL",
"m_Glasses": "Blueprint::NULL",
"m_Feet": "Blueprint::NULL",
"m_Gloves": "Blueprint:6a1caceac4a16494d94a6204f74e0583:GlovesOfDeathDealer",
"m_Neck": "Blueprint::NULL",
"m_Ring1": "Blueprint:1c8d2d0358c664447bc9bff52220f027:RingOfProtection4",
"m_Ring2": "Blueprint::NULL",
"m_Wrist": "Blueprint:d811544c0eb19f6489e44582bd671c9f:BracersOfAbruptOnslaughtItem",
"m_Shoulders": "Blueprint:9f3c56d5247154e47b5ca9500f4d86ce:CloakOfResistance3",
"m_QuickSlots": [
"Blueprint::NULL",
"Blueprint::NULL",
"Blueprint::NULL",
"Blueprint::NULL",
"Blueprint::NULL"
]
},
"Strength": 14,
"Dexterity": 18,
"Constitution": 14,
"Intelligence": 7,
"Wisdom": 14,
"Charisma": 7,
"Speed": {
"$id": "5",
"$type": "Kingmaker.Utility.Feet, Assembly-CSharp",
"m_Value": 30.0
},
"Skills": {
"$id": "6",
"$type": "Kingmaker.Blueprints.BlueprintUnit+UnitSkills, Assembly-CSharp"
},
"m_DisplayName": "LocalizedString::",
"m_Description": "LocalizedString::",
"m_DescriptionShort": "LocalizedString::",
"PrototypeLink": "",
"m_Overrides": [
"AddFacts",
"$MobCaster$81756c75-8d12-4165-981a-40901146ae03",
"$AddClassLevels$94c221dd-ebc2-4006-9462-b9a48c1e8b81",
"$AddFacts$b543befb-6caa-4469-87b4-e9e73e5db5c4",
"$AddFacts$e10830df-ca8a-45ee-916e-0aefd06de403"
],
"Components": [
{
"$id": "7",
"$type": "Kingmaker.Blueprints.Classes.Experience.Experience, Assembly-CSharp",
"Encounter": "Boss",
"CR": 24,
"Modifier": 1.0,
"name": "$Experience$2152fa9d-40c7-493b-a4b5-3d477f91961b(Clone)(Clone)"
},
{
"$id": "8",
"$type": "Kingmaker.Designers.Mechanics.Facts.MobCaster, Assembly-CSharp",
"name": "$MobCaster$81756c75-8d12-4165-981a-40901146ae03"
},
{
"$id": "9",
"$type": "Kingmaker.Blueprints.Classes.AddClassLevels, Assembly-CSharp",
"m_CharacterClass": "Blueprint:c75e0971973957d4dbad24bc7957e4fb:SlayerClass",
"m_Archetypes": [],
"m_SelectSpells": [],
"m_MemorizeSpells": [],
"Levels": 20,
"RaceStat": "Constitution",
"LevelsStat": "Dexterity",
"Skills": [],
"Selections": [
{
"$id": "10",
"$type": "Kingmaker.Blueprints.Classes.SelectionEntry, Assembly-CSharp",
"m_Selection": "Blueprint:04430ad24988baa4daa0bcd4f1c7d118:SlayerTalentSelection2",
"m_Features": [
"Blueprint:1b92146b8a9830d4bb97ab694335fa7c:DispellingAttack",
"Blueprint:97a6aa2b64dd21a4fac67658a91067d7:FastStealth"
],
"m_ParametrizedFeature": "Blueprint::NULL",
"m_ParamObject": "Blueprint::NULL"
},
{
"$id": "11",
"$type": "Kingmaker.Blueprints.Classes.SelectionEntry, Assembly-CSharp",
"m_Selection": "Blueprint:43d1b15873e926848be2abf0ea3ad9a8:SlayerTalentSelection6",
"m_Features": [
"Blueprint:ca5274d057152fa45b7527cad0927840:UncannyDodgeTalent",
"Blueprint:e821c61b2711cea4cb993725b910e7e8:ImprovedUncannyDodgeTalent"
],
"m_ParametrizedFeature": "Blueprint::NULL",
"m_ParamObject": "Blueprint::NULL"
},
{
"$id": "12",
"$type": "Kingmaker.Blueprints.Classes.SelectionEntry, Assembly-CSharp",
"m_Selection": "Blueprint:247a4068296e8be42890143f451b4b45:BasicFeatSelection",
"m_Features": [
"Blueprint:d09b20029e9abfe4480b356c92095623:Toughness",
"Blueprint:7b64641c76ff4a744a2bce7f91a20f9a:HammerTheGap",
"Blueprint:9f0187869dc23744292c0e5bb364464e:AccomplishedSneakAttacker",
"Blueprint:9af88f3ed8a017b45a6837eab7437629:TwoWeaponFightingImproved",
"Blueprint:c126adbdf6ddd8245bda33694cd774e8:TwoWeaponFightingGreater",
"Blueprint:90e54424d682d104ab36436bd527af09:WeaponFinesse",
"Blueprint:797f25d709f559546b29e7bcb181cc74:Improved Initiative",
"Blueprint:1e1f627d26ad36f43bbd26cc2bf8ac7e:WeaponFocus",
"Blueprint:8ac59959b1b23c347a0361dc97cc786d:CriticalFocus",
"Blueprint:f4201c85a991369408740c6888362e20:ImprovedCritical"
],
"m_ParametrizedFeature": "Blueprint::NULL",
"m_ParamObject": "Blueprint::NULL"
},
{
"$id": "13",
"$type": "Kingmaker.Blueprints.Classes.SelectionEntry, Assembly-CSharp",
"m_Selection": "Blueprint:913b9cf25c9536949b43a2651b7ffb66:SlayerTalentSelection10",
"m_Features": [
"Blueprint:78177315fc63b474ea3cbb8df38fafcd:RangerStyleSelection10",
"Blueprint:6209197fed619cf41910f9aaceaf7d51:HuntersSurprise",
"Blueprint:5bb6dc5ce00550441880a6ff8ad4c968:Opportunist",
"Blueprint:0d35d6c4d5eef8d4790d09bd9a874e57:ImprovedEvasion",
"Blueprint:84ba86c9cc1ef9e489dab1ad03e3ba17:RogueSkillMasteryStealth",
"Blueprint:9f2d35be63f68614b89c901db84dd750:JumpUp"
],
"m_ParametrizedFeature": "Blueprint::NULL",
"m_ParamObject": "Blueprint::NULL"
},
{
"$id": "14",
"$type": "Kingmaker.Blueprints.Classes.SelectionEntry, Assembly-CSharp",
"m_Selection": "Blueprint:78177315fc63b474ea3cbb8df38fafcd:RangerStyleSelection10",
"m_Features": [
"Blueprint:ee907845112b8aa4e907cf326e6142a6:RangerStyleTwoWeaponSelection10"
],
"m_ParametrizedFeature": "Blueprint::NULL",
"m_ParamObject": "Blueprint::NULL"
},
{
"$id": "15",
"$type": "Kingmaker.Blueprints.Classes.SelectionEntry, Assembly-CSharp",
"m_Selection": "Blueprint:ee907845112b8aa4e907cf326e6142a6:RangerStyleTwoWeaponSelection10",
"m_Features": [
"Blueprint:ac8aaf29054f5b74eb18f2af950e752d:TwoWeaponFighting"
],
"m_ParametrizedFeature": "Blueprint::NULL",
"m_ParamObject": "Blueprint::NULL"
},
{
"$id": "16",
"$type": "Kingmaker.Blueprints.Classes.SelectionEntry, Assembly-CSharp",
"m_Selection": "Blueprint:1246f548304a7654c97d8f2e9488e25f:DhampirHeritageSelection",
"m_Features": [
"Blueprint:48f465ebd6f7c7e4696ac55d1074f4db:DhampirHeritageVetala"
],
"m_ParametrizedFeature": "Blueprint::NULL",
"m_ParamObject": "Blueprint::NULL"
},
{
"$id": "17",
"$type": "Kingmaker.Blueprints.Classes.SelectionEntry, Assembly-CSharp",
"m_Selection": "Blueprint:1246f548304a7654c97d8f2e9488e25f:DhampirHeritageSelection",
"m_Features": [
"Blueprint:48f465ebd6f7c7e4696ac55d1074f4db:DhampirHeritageVetala"
],
"m_ParametrizedFeature": "Blueprint:1e1f627d26ad36f43bbd26cc2bf8ac7e:WeaponFocus",
"m_ParamObject": "Blueprint::NULL",
"IsParametrizedFeature": true,
"ParamWeaponCategory": "Shortsword"
},
{
"$id": "18",
"$type": "Kingmaker.Blueprints.Classes.SelectionEntry, Assembly-CSharp",
"m_Selection": "Blueprint:1246f548304a7654c97d8f2e9488e25f:DhampirHeritageSelection",
"m_Features": [
"Blueprint:48f465ebd6f7c7e4696ac55d1074f4db:DhampirHeritageVetala"
],
"m_ParametrizedFeature": "Blueprint:f4201c85a991369408740c6888362e20:ImprovedCritical",
"m_ParamObject": "Blueprint::NULL",
"IsParametrizedFeature": true,
"ParamWeaponCategory": "Shortsword"
}
],
"name": "$AddClassLevels$94c221dd-ebc2-4006-9462-b9a48c1e8b81"
},
{
"$id": "19",
"$type": "Kingmaker.UnitLogic.FactLogic.AddFacts, Assembly-CSharp",
"m_Facts": [
"Blueprint:e6b35473a237a6045969253beb09777c:InvisibilityGreaterBuff",
"Blueprint:533592a86adecda4e9fd5ed37a028432:BarkskinBuff",
"Blueprint:f011d0ab4a405e54aa0e83cd10e54430:CatsGraceBuff",
"Blueprint:b175001b42b1a02479881b72fe132116:BullsStrengthBuff",
"Blueprint:b8da3ec045ec04845a126948e1f4fc1a:HeroismGreaterBuff",
"Blueprint:60906dd9e4ddec14c8ac9a0f4e47f54c:FreedomOfMovementBuff_FD"
],
"Dummy": "Blueprint::NULL",
"CasterLevel": 24,
"name": "$AddFacts$b543befb-6caa-4469-87b4-e9e73e5db5c4"
},
{
"$id": "20",
"$type": "Kingmaker.UnitLogic.FactLogic.AddFacts, Assembly-CSharp",
"m_Facts": [
"Blueprint:8c385a7610aa409468f3a6c0f904ac92:ForesightBuff",
"Blueprint:9c0fa9b438ada3f43864be8dd8b3e741:MageShieldBuff",
"Blueprint:a92acdf18049d784eaa8f2004f5d2304:MageArmorBuff",
"Blueprint:03464790f40c3c24aa684b57155f3280:HasteBuff",
"Blueprint:09b4b69169304474296484c74aa12027:TrueSeeingBuff"
],
"Dummy": "Blueprint::NULL",
"CasterLevel": 20,
"HasDifficultyRequirements": true,
"MinDifficulty": "Daring",
"name": "$AddFacts$e10830df-ca8a-45ee-916e-0aefd06de403"
},
{
"$id": "21",
"$type": "Kingmaker.UnitLogic.FactLogic.AddMechanicsFeature, Assembly-CSharp",
"m_Feature": "DisableAutoSpottingInStealthByAllies",
"name": "$AddMechanicsFeature$e02ddb5a-634c-405a-ad27-fb6040e28c3b"
}
],
"Comment": "(болванка вайлдханта)",
"AssetGuid": {
"$id": "22",
"$type": "Kingmaker.Blueprints.BlueprintGuid, Assembly-CSharp"
}
}</t>
  </si>
  <si>
    <t>{
"$type": "Kingmaker.Blueprints.BlueprintUnit, Assembly-CSharp",
"m_Type": "Blueprint::NULL",
"m_Race": "Blueprint:0a5d473ead98b0646b94495af250fdc4:HumanRace",
"m_Portrait": "Blueprint:81e7cf69f9ff4747a26c2651054ef355:711d9c25cbc52fc4d998b55bed76f641_BCT_Cultist_DemonKnight_Babau_CR8-9",
"m_CustomizationPreset": "Blueprint::NULL",
"m_RandomParameters": "Blueprint::NULL",
"m_Faction": "Blueprint:0f539babafb47fe4586b719d02aff7c4:Mobs",
"m_StartingInventory": [],
"m_Brain": "Blueprint:c246a25deb0209641a905b1957873f0b:BabauPoisonerBrain",
"m_AdditionalTemplates": [],
"m_AddFacts": [],
"LocalizedName": {
"$id": "1",
"$type": "Kingmaker.Localization.SharedStringAsset, Assembly-CSharp",
"String": "LocalizedString:01d6f86d-33f8-4505-8fec-73b49d6824c9:Babau's Votary Murderer",
"name": "CR9_BabauMurderer"
},
"Gender": "Female",
"Size": "Medium",
"Color": [
0.15,
0.15,
0.15,
1.0
],
"Alignment": "ChaoticEvil",
"Prefab": "Resource:711d9c25cbc52fc4d998b55bed76f641:711d9c25cbc52fc4d998b55bed76f641.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fc92affae244554e8745a9ee9b7c520:Masterwork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5,
"Constitution": 14,
"Intelligence": 12,
"Wisdom": 10,
"Charisma": 8,
"Speed": {
"$id": "5",
"$type": "Kingmaker.Utility.Feet, Assembly-CSharp",
"m_Value": 30.0
},
"Skills": {
"$id": "6",
"$type": "Kingmaker.Blueprints.BlueprintUnit+UnitSkills, Assembly-CSharp"
},
"m_DisplayName": "LocalizedString::",
"m_Description": "LocalizedString::",
"m_DescriptionShort": "LocalizedString::",
"PrototypeLink": "5145ecb2fa4d56f49a704a5fdb7a34e7",
"m_Overrides": [],
"Components": [
{
"$id": "7",
"$type": "Kingmaker.Blueprints.Classes.AddClassLevels, Assembly-CSharp",
"m_CharacterClass": "Blueprint:299aa766dee3cbf4790da4efb8c72484:RogueClass",
"m_Archetypes": [
"Blueprint:9e94d1847e6f331478e5a714659220ce:KnifeMasterArchetype"
],
"m_SelectSpells": [],
"m_MemorizeSpells": [],
"Levels": 10,
"RaceStat": "Dexterity",
"LevelsStat": "Dexterity",
"Skills": [
"SkillStealth",
"SkillPerception"
],
"Selections": [
{
"$id": "8",
"$type": "Kingmaker.Blueprints.Classes.SelectionEntry, Assembly-CSharp",
"m_Selection": "Blueprint:247a4068296e8be42890143f451b4b45:BasicFeatSelection",
"m_Features": [
"Blueprint:97e216dbb46ae3c4faef90cf6bbe6fd5:Dodge",
"Blueprint:175d1577bb6c9a04baf88eec99c66334:IronWill",
"Blueprint:c7e1d5ef809325943af97f093e149c4f:Stealthy",
"Blueprint:79042cb55f030614ea29956177977c52:GreatFortitude",
"Blueprint:6a556375036ac8b4ebd80e74d308d108:PiranhaStrikeFeature",
"Blueprint:d09b20029e9abfe4480b356c92095623:Toughness"
],
"m_ParametrizedFeature": "Blueprint::NULL",
"m_ParamObject": "Blueprint::NULL"
},
{
"$id": "9",
"$type": "Kingmaker.Blueprints.Classes.SelectionEntry, Assembly-CSharp",
"m_Selection": "Blueprint:b78d146cea711a84598f0acef69462ea:FinesseTrainingSelection",
"m_Features": [
"Blueprint:50c7baae70624e24089d32d090e9cdb6:FinesseTrainingDagger"
],
"m_ParametrizedFeature": "Blueprint::NULL",
"m_ParamObject": "Blueprint::NULL"
},
{
"$id": "10",
"$type": "Kingmaker.Blueprints.Classes.SelectionEntry, Assembly-CSharp",
"m_Selection": "Blueprint:c074a5d615200494b8f2a9c845799d93:RogueTalentSelection",
"m_Features": [
"Blueprint:1e1f627d26ad36f43bbd26cc2bf8ac7e:WeaponFocus",
"Blueprint:97a6aa2b64dd21a4fac67658a91067d7:FastStealth",
"Blueprint:c5158a6622d0b694a99efb1d0025d2c1:CombatTrick",
"Blueprint:5bb6dc5ce00550441880a6ff8ad4c968:Opportunist",
"Blueprint:b696bd7cb38da194fa3404032483d1db:CripplingStrike"
],
"m_ParametrizedFeature": "Blueprint::NULL",
"m_ParamObject": "Blueprint::NULL"
},
{
"$id": "11",
"$type": "Kingmaker.Blueprints.Classes.SelectionEntry, Assembly-CSharp",
"m_Selection": "Blueprint::NULL",
"m_Features": [],
"m_ParametrizedFeature": "Blueprint:1e1f627d26ad36f43bbd26cc2bf8ac7e:WeaponFocus",
"m_ParamObject": "Blueprint::NULL",
"IsParametrizedFeature": true,
"ParamWeaponCategory": "Dagger"
},
{
"$id": "12",
"$type": "Kingmaker.Blueprints.Classes.SelectionEntry, Assembly-CSharp",
"m_Selection": "Blueprint:c5158a6622d0b694a99efb1d0025d2c1:CombatTrick",
"m_Features": [
"Blueprint:0f8939ae6f220984e8fb568abbdfba95:CombatReflexes"
],
"m_ParametrizedFeature": "Blueprint:1e1f627d26ad36f43bbd26cc2bf8ac7e:WeaponFocus",
"m_ParamObject": "Blueprint::NULL",
"ParamWeaponCategory": "Dagger"
}
],
"name": "$AddClassLevels$9310c4ed-8a53-4e0b-9bc3-e4c89128f14e(Clone)"
},
{
"$id": "13",
"$type": "Kingmaker.Blueprints.Classes.Experience.Experience, Assembly-CSharp",
"CR": 9,
"Modifier": 1.0,
"name": "$Experience$e48258e8-b321-4166-b0fc-7f132dde329e(Clone)"
},
{
"$id": "14",
"$type": "Kingmaker.UnitLogic.FactLogic.AddFacts, Assembly-CSharp",
"m_Facts": [
"Blueprint:ec325aa2af834210ad30d736cd300424:AttachAeonEyeEnemyBuffIfPlayerIsAeon"
],
"Dummy": "Blueprint::NULL",
"name": "$AddFacts$1372ad4f-984d-4b08-a2c9-51e209ee515b"
}
],
"Comment": "Рога с кинжалом. В одиночку не очень, ставить в засаде.",
"AssetGuid": {
"$id": "15",
"$type": "Kingmaker.Blueprints.BlueprintGuid, Assembly-CSharp"
}
}</t>
  </si>
  <si>
    <t>{
"$type": "Kingmaker.Blueprints.BlueprintUnit, Assembly-CSharp",
"m_Type": "Blueprint::NULL",
"m_Race": "Blueprint::NULL",
"m_Portrait": "Blueprint:f64750b8949c4f34a82bbfc502bda260:7b22a8bed18a03e46be62a0a247583b4_BCT_Irmangaleth",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14320042-5373-4454-bd82-a93e00e33ccb:Irmangaleth",
"name": "Irmangaleth"
},
"Size": "Medium",
"Color": [
0.15,
0.15,
0.15,
1.0
],
"Alignment": "ChaoticEvil",
"Prefab": "Resource:7b22a8bed18a03e46be62a0a247583b4:7b22a8bed18a03e46be62a0a247583b4.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55e8179b23f16e40999320d6e7d1664:ColdIronMasterwork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7963e1fcf260c148877afd3252dbc91:Scale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2,
"Constitution": 14,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
"m_Overrides": [
"$Experience$b2c26f19-83e2-4278-8a8d-55678f8fef16",
"$AddClassLevels$e8fdc6b9-91c2-4b15-aaac-0e4ad60fb050"
],
"Components": [
{
"$id": "7",
"$type": "Kingmaker.Blueprints.Classes.Experience.Experience, Assembly-CSharp",
"CR": 1,
"Modifier": 0.5,
"name": "$Experience$b2c26f19-83e2-4278-8a8d-55678f8fef16"
},
{
"$id": "8",
"$type": "Kingmaker.Blueprints.Classes.AddClassLevels, Assembly-CSharp",
"m_CharacterClass": "Blueprint:48ac8db94d5de7645906c7d0ad3bcfbd:FighterClass",
"m_Archetypes": [],
"m_SelectSpells": [],
"m_MemorizeSpells": [],
"Levels": 1,
"RaceStat": "Strength",
"LevelsStat": "Strength",
"Skills": [
"SkillPerception",
"SkillStealth"
],
"Selections": [
{
"$id": "9",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Dagger"
},
{
"$id": "11",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Dagger"
}
],
"name": "$AddClassLevels$e8fdc6b9-91c2-4b15-aaac-0e4ad60fb050"
}
],
"Comment": "Irmangaleth, камбион",
"AssetGuid": {
"$id": "12",
"$type": "Kingmaker.Blueprints.BlueprintGuid, Assembly-CSharp"
}
}</t>
  </si>
  <si>
    <t>{
"$type": "Kingmaker.Blueprints.BlueprintUnit, Assembly-CSharp",
"m_Type": "Blueprint::NULL",
"m_Race": "Blueprint:1dc20e195581a804890ddc74218bfd8e:HalfOrcRace",
"m_Portrait": "Blueprint:14ca57e7f693ba9469d7c1111f79e56e:Irabeth_Portrait",
"m_CustomizationPreset": "Blueprint::NULL",
"m_RandomParameters": "Blueprint::NULL",
"m_Faction": "Blueprint:419c5165bae99664b92252b7dcc0a2db:NeutralGuards",
"m_StartingInventory": [],
"m_Brain": "Blueprint:86f9442baac46cd488d181724167e902:Irabeth_Brain_Standard",
"m_AdditionalTemplates": [],
"m_AddFacts": [
"Blueprint:c4cbe77f822100f4d85e907fa9a50e9a:LocalMapMarker_VIT"
],
"LocalizedName": {
"$id": "1",
"$type": "Kingmaker.Localization.SharedStringAsset, Assembly-CSharp",
"String": "LocalizedString:6319f2ee-b1af-4a4b-a1fd-943cca16566a:Irabeth",
"name": "IrabethTirabade"
},
"Gender": "Female",
"Size": "Medium",
"Color": [
0.0,
0.31764707,
0.5019608,
1.0
],
"Alignment": "TrueNeutral",
"Prefab": "Resource:a87a6918db826d743a0f8a6577556f22:a87a6918db826d743a0f8a6577556f22.unit",
"Visual": {
"$id": "2",
"$type": "Kingmaker.Blueprints.UnitVisualParams, Assembly-CSharp",
"m_Barks": "Blueprint:f8bbd14978df29f44a5388d220a15d27:EnemyHumanFe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11ec024bc460ab43803f3ac8ef374cb:MasterworkColdIronLongsword",
"m_SecondaryHand": "Blueprint:bcd7eb161e664ff46b8b262a8f9810e0:HeavyShieldIomedae",
"m_PrimaryHandAlternative1": "Blueprint:adc1a081ba26d2a439a62d702437a40d: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1365aee7d18c85d438f5b027122ca8cf:PotionOfRestorationLesser",
"Blueprint::NULL",
"Blueprint::NULL",
"Blueprint::NULL"
]
},
"Strength": 15,
"Dexterity": 8,
"Constitution": 13,
"Intelligence": 10,
"Wisdom": 12,
"Charisma": 14,
"Speed": {
"$id": "5",
"$type": "Kingmaker.Utility.Feet, Assembly-CSharp",
"m_Value": 30.0
},
"Skills": {
"$id": "6",
"$type": "Kingmaker.Blueprints.BlueprintUnit+UnitSkills, Assembly-CSharp"
},
"m_DisplayName": "LocalizedString::",
"m_Description": "LocalizedString::",
"m_DescriptionShort": "LocalizedString::",
"PrototypeLink": "d1e567736abf23943b9f041ba7a0bc23",
"m_Overrides": [],
"Components": [
{
"$id": "7",
"$type": "Kingmaker.Blueprints.Classes.AddClassLevels, Assembly-CSharp",
"m_CharacterClass": "Blueprint:bfa11238e7ae3544bbeb4d0b92e897ec:PaladinClass",
"m_Archetypes": [],
"m_SelectSpells": [],
"m_MemorizeSpells": [],
"Levels": 6,
"RaceStat": "Strength",
"LevelsStat": "Strength",
"Skills": [
"SkillAthletics"
],
"Selections": [
{
"$id": "8",
"$type": "Kingmaker.Blueprints.Classes.SelectionEntry, Assembly-CSharp",
"m_Selection": "Blueprint:247a4068296e8be42890143f451b4b45:BasicFeatSelection",
"m_Features": [
"Blueprint:9972f33f977fc724c838e59641b2fca5:PowerAttackFeature",
"Blueprint:15e7da6645a7f3d41bdad7c8c4b9de1e:LightningReflexes",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5e7da6645a7f3d41bdad7c8c4b9de1e:LightningReflexes",
"Blueprint:1e1f627d26ad36f43bbd26cc2bf8ac7e:WeaponFocus"
],
"m_ParametrizedFeature": "Blueprint:1e1f627d26ad36f43bbd26cc2bf8ac7e:WeaponFocus",
"m_ParamObject": "Blueprint::NULL",
"IsParametrizedFeature": true,
"ParamWeaponCategory": "Longsword"
},
{
"$id": "10",
"$type": "Kingmaker.Blueprints.Classes.SelectionEntry, Assembly-CSharp",
"m_Selection": "Blueprint:a7c8b73528d34c2479b4bd638503da1d:PaladinDeitySelection",
"m_Features": [
"Blueprint:88d5da04361b16746bf5b65795e0c38c:IomedaeFeature"
],
"m_ParametrizedFeature": "Blueprint:1e1f627d26ad36f43bbd26cc2bf8ac7e:WeaponFocus",
"m_ParamObject": "Blueprint::NULL",
"ParamWeaponCategory": "Longsword"
},
{
"$id": "11",
"$type": "Kingmaker.Blueprints.Classes.SelectionEntry, Assembly-CSharp",
"m_Selection": "Blueprint:ad7dc4eba7bf92f4aba23f716d7a9ba6:PaladinDivineBondSelection",
"m_Features": [
"Blueprint:e08a817f475c8794aa56fdd904f43a57:WeaponBondProgression"
],
"m_ParametrizedFeature": "Blueprint:1e1f627d26ad36f43bbd26cc2bf8ac7e:WeaponFocus",
"m_ParamObject": "Blueprint::NULL",
"ParamWeaponCategory": "Longsword"
},
{
"$id": "12",
"$type": "Kingmaker.Blueprints.Classes.SelectionEntry, Assembly-CSharp",
"m_Selection": "Blueprint:02b187038a8dce545bb34bbfb346428d:SelectionMercy",
"m_Features": [
"Blueprint:e5aa306af9b91974a9b2f2cbe702f562:MercyFatigued"
],
"m_ParametrizedFeature": "Blueprint:1e1f627d26ad36f43bbd26cc2bf8ac7e:WeaponFocus",
"m_ParamObject": "Blueprint::NULL",
"ParamWeaponCategory": "Longsword"
}
],
"name": "$AddClassLevels$65ec9d91-3f51-4194-8d01-c2ad4c40781b(Clone)"
},
{
"$id": "13",
"$type": "Kingmaker.Blueprints.Classes.Experience.Experience, Assembly-CSharp",
"CR": 5,
"Modifier": 1.0,
"name": "$Experience$2152fa9d-40c7-493b-a4b5-3d477f91961b(Clone)"
}
],
"Comment": "",
"AssetGuid": {
"$id": "14",
"$type": "Kingmaker.Blueprints.BlueprintGuid, Assembly-CSharp"
}
}</t>
  </si>
  <si>
    <t>{
"$type": "Kingmaker.Blueprints.BlueprintUnit, Assembly-CSharp",
"m_Type": "Blueprint::NULL",
"m_Race": "Blueprint:1dc20e195581a804890ddc74218bfd8e:HalfOrcRace",
"m_Portrait": "Blueprint:14ca57e7f693ba9469d7c1111f79e56e:Irabeth_Portrait",
"m_CustomizationPreset": "Blueprint::NULL",
"m_RandomParameters": "Blueprint::NULL",
"m_Faction": "Blueprint:419c5165bae99664b92252b7dcc0a2db:NeutralGuards",
"m_StartingInventory": [],
"m_Brain": "Blueprint:86f9442baac46cd488d181724167e902:Irabeth_Brain_Standard",
"m_AdditionalTemplates": [],
"m_AddFacts": [
"Blueprint:fbbe330f105d1384db6602127925c939:LocalMapMarker_VIT_ShowAlways"
],
"LocalizedName": {
"$id": "1",
"$type": "Kingmaker.Localization.SharedStringAsset, Assembly-CSharp",
"String": "LocalizedString:6319f2ee-b1af-4a4b-a1fd-943cca16566a:Irabeth",
"name": "IrabethTirabade"
},
"Gender": "Female",
"Size": "Medium",
"Color": [
0.0,
0.31764707,
0.5019608,
1.0
],
"Alignment": "TrueNeutral",
"Prefab": "Resource:a87a6918db826d743a0f8a6577556f22:a87a6918db826d743a0f8a6577556f22.unit",
"Visual": {
"$id": "2",
"$type": "Kingmaker.Blueprints.UnitVisualParams, Assembly-CSharp",
"m_Barks": "Blueprint:f8bbd14978df29f44a5388d220a15d27:EnemyHumanFe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11ec024bc460ab43803f3ac8ef374cb:MasterworkColdIronLongsword",
"m_SecondaryHand": "Blueprint:bcd7eb161e664ff46b8b262a8f9810e0:HeavyShieldIomedae",
"m_PrimaryHandAlternative1": "Blueprint:adc1a081ba26d2a439a62d702437a40d: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1365aee7d18c85d438f5b027122ca8cf:PotionOfRestorationLesser",
"Blueprint::NULL",
"Blueprint::NULL",
"Blueprint::NULL"
]
},
"Strength": 15,
"Dexterity": 8,
"Constitution": 13,
"Intelligence": 10,
"Wisdom": 12,
"Charisma": 14,
"Speed": {
"$id": "5",
"$type": "Kingmaker.Utility.Feet, Assembly-CSharp",
"m_Value": 30.0
},
"Skills": {
"$id": "6",
"$type": "Kingmaker.Blueprints.BlueprintUnit+UnitSkills, Assembly-CSharp"
},
"m_DisplayName": "LocalizedString::",
"m_Description": "LocalizedString::",
"m_DescriptionShort": "LocalizedString::",
"PrototypeLink": "d1e567736abf23943b9f041ba7a0bc23",
"m_Overrides": [
"m_AddFacts"
],
"Components": [
{
"$id": "7",
"$type": "Kingmaker.Blueprints.Classes.AddClassLevels, Assembly-CSharp",
"m_CharacterClass": "Blueprint:bfa11238e7ae3544bbeb4d0b92e897ec:PaladinClass",
"m_Archetypes": [],
"m_SelectSpells": [],
"m_MemorizeSpells": [],
"Levels": 6,
"RaceStat": "Strength",
"LevelsStat": "Strength",
"Skills": [
"SkillAthletics"
],
"Selections": [
{
"$id": "8",
"$type": "Kingmaker.Blueprints.Classes.SelectionEntry, Assembly-CSharp",
"m_Selection": "Blueprint:247a4068296e8be42890143f451b4b45:BasicFeatSelection",
"m_Features": [
"Blueprint:9972f33f977fc724c838e59641b2fca5:PowerAttackFeature",
"Blueprint:15e7da6645a7f3d41bdad7c8c4b9de1e:LightningReflexes",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5e7da6645a7f3d41bdad7c8c4b9de1e:LightningReflexes",
"Blueprint:1e1f627d26ad36f43bbd26cc2bf8ac7e:WeaponFocus"
],
"m_ParametrizedFeature": "Blueprint:1e1f627d26ad36f43bbd26cc2bf8ac7e:WeaponFocus",
"m_ParamObject": "Blueprint::NULL",
"IsParametrizedFeature": true,
"ParamWeaponCategory": "Longsword"
},
{
"$id": "10",
"$type": "Kingmaker.Blueprints.Classes.SelectionEntry, Assembly-CSharp",
"m_Selection": "Blueprint:a7c8b73528d34c2479b4bd638503da1d:PaladinDeitySelection",
"m_Features": [
"Blueprint:88d5da04361b16746bf5b65795e0c38c:IomedaeFeature"
],
"m_ParametrizedFeature": "Blueprint:1e1f627d26ad36f43bbd26cc2bf8ac7e:WeaponFocus",
"m_ParamObject": "Blueprint::NULL",
"ParamWeaponCategory": "Longsword"
},
{
"$id": "11",
"$type": "Kingmaker.Blueprints.Classes.SelectionEntry, Assembly-CSharp",
"m_Selection": "Blueprint:ad7dc4eba7bf92f4aba23f716d7a9ba6:PaladinDivineBondSelection",
"m_Features": [
"Blueprint:e08a817f475c8794aa56fdd904f43a57:WeaponBondProgression"
],
"m_ParametrizedFeature": "Blueprint:1e1f627d26ad36f43bbd26cc2bf8ac7e:WeaponFocus",
"m_ParamObject": "Blueprint::NULL",
"ParamWeaponCategory": "Longsword"
},
{
"$id": "12",
"$type": "Kingmaker.Blueprints.Classes.SelectionEntry, Assembly-CSharp",
"m_Selection": "Blueprint:02b187038a8dce545bb34bbfb346428d:SelectionMercy",
"m_Features": [
"Blueprint:e5aa306af9b91974a9b2f2cbe702f562:MercyFatigued"
],
"m_ParametrizedFeature": "Blueprint:1e1f627d26ad36f43bbd26cc2bf8ac7e:WeaponFocus",
"m_ParamObject": "Blueprint::NULL",
"ParamWeaponCategory": "Longsword"
}
],
"name": "$AddClassLevels$65ec9d91-3f51-4194-8d01-c2ad4c40781b(Clone)"
},
{
"$id": "13",
"$type": "Kingmaker.Blueprints.Classes.Experience.Experience, Assembly-CSharp",
"CR": 5,
"Modifier": 1.0,
"name": "$Experience$2152fa9d-40c7-493b-a4b5-3d477f91961b(Clone)"
}
],
"Comment": "",
"AssetGuid": {
"$id": "14",
"$type": "Kingmaker.Blueprints.BlueprintGuid, Assembly-CSharp"
}
}</t>
  </si>
  <si>
    <t>{
"$type": "Kingmaker.Blueprints.BlueprintUnit, Assembly-CSharp",
"m_Type": "Blueprint::NULL",
"m_Race": "Blueprint:1dc20e195581a804890ddc74218bfd8e:HalfOrcRace",
"m_Portrait": "Blueprint:14ca57e7f693ba9469d7c1111f79e56e:Irabeth_Portrait",
"m_CustomizationPreset": "Blueprint::NULL",
"m_RandomParameters": "Blueprint::NULL",
"m_Faction": "Blueprint:d64258e86eeb1d8479f35a9b16f6590a:CutsceneNeutrals",
"m_StartingInventory": [],
"m_Brain": "Blueprint:86f9442baac46cd488d181724167e902:Irabeth_Brain_Standard",
"m_AdditionalTemplates": [],
"m_AddFacts": [
"Blueprint:c4cbe77f822100f4d85e907fa9a50e9a:LocalMapMarker_VIT",
"Blueprint:953ae9777bce6644c8365987f1818527:GuardBuff"
],
"LocalizedName": {
"$id": "1",
"$type": "Kingmaker.Localization.SharedStringAsset, Assembly-CSharp",
"String": "LocalizedString:6319f2ee-b1af-4a4b-a1fd-943cca16566a:Irabeth",
"name": "IrabethTirabade"
},
"Gender": "Female",
"Size": "Medium",
"Color": [
0.0,
0.31764707,
0.5019608,
1.0
],
"Alignment": "TrueNeutral",
"Prefab": "Resource:a87a6918db826d743a0f8a6577556f22:a87a6918db826d743a0f8a6577556f22.unit",
"Visual": {
"$id": "2",
"$type": "Kingmaker.Blueprints.UnitVisualParams, Assembly-CSharp",
"m_Barks": "Blueprint:f8bbd14978df29f44a5388d220a15d27:EnemyHumanFe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11ec024bc460ab43803f3ac8ef374cb:MasterworkColdIronLongsword",
"m_SecondaryHand": "Blueprint:bcd7eb161e664ff46b8b262a8f9810e0:HeavyShieldIomedae",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1365aee7d18c85d438f5b027122ca8cf:PotionOfRestorationLesser",
"Blueprint::NULL",
"Blueprint::NULL",
"Blueprint::NULL"
]
},
"Strength": 15,
"Dexterity": 8,
"Constitution": 13,
"Intelligence": 10,
"Wisdom": 12,
"Charisma": 14,
"Speed": {
"$id": "5",
"$type": "Kingmaker.Utility.Feet, Assembly-CSharp",
"m_Value": 30.0
},
"Skills": {
"$id": "6",
"$type": "Kingmaker.Blueprints.BlueprintUnit+UnitSkills, Assembly-CSharp"
},
"m_DisplayName": "LocalizedString::",
"m_Description": "LocalizedString::",
"m_DescriptionShort": "LocalizedString::",
"PrototypeLink": "48cc2d6daf65f014781f6ea76c2565bc",
"m_Overrides": [
"m_Faction",
"m_AddFacts",
"Body.m_SecondaryHand"
],
"Components": [
{
"$id": "7",
"$type": "Kingmaker.Blueprints.Classes.AddClassLevels, Assembly-CSharp",
"m_CharacterClass": "Blueprint:bfa11238e7ae3544bbeb4d0b92e897ec:PaladinClass",
"m_Archetypes": [],
"m_SelectSpells": [],
"m_MemorizeSpells": [],
"Levels": 6,
"RaceStat": "Strength",
"LevelsStat": "Strength",
"Skills": [
"SkillAthletics"
],
"Selections": [
{
"$id": "8",
"$type": "Kingmaker.Blueprints.Classes.SelectionEntry, Assembly-CSharp",
"m_Selection": "Blueprint:247a4068296e8be42890143f451b4b45:BasicFeatSelection",
"m_Features": [
"Blueprint:9972f33f977fc724c838e59641b2fca5:PowerAttackFeature",
"Blueprint:15e7da6645a7f3d41bdad7c8c4b9de1e:LightningReflexes",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5e7da6645a7f3d41bdad7c8c4b9de1e:LightningReflexes",
"Blueprint:1e1f627d26ad36f43bbd26cc2bf8ac7e:WeaponFocus"
],
"m_ParametrizedFeature": "Blueprint:1e1f627d26ad36f43bbd26cc2bf8ac7e:WeaponFocus",
"m_ParamObject": "Blueprint::NULL",
"IsParametrizedFeature": true,
"ParamWeaponCategory": "Longsword"
},
{
"$id": "10",
"$type": "Kingmaker.Blueprints.Classes.SelectionEntry, Assembly-CSharp",
"m_Selection": "Blueprint:a7c8b73528d34c2479b4bd638503da1d:PaladinDeitySelection",
"m_Features": [
"Blueprint:88d5da04361b16746bf5b65795e0c38c:IomedaeFeature"
],
"m_ParametrizedFeature": "Blueprint:1e1f627d26ad36f43bbd26cc2bf8ac7e:WeaponFocus",
"m_ParamObject": "Blueprint::NULL",
"ParamWeaponCategory": "Longsword"
},
{
"$id": "11",
"$type": "Kingmaker.Blueprints.Classes.SelectionEntry, Assembly-CSharp",
"m_Selection": "Blueprint:ad7dc4eba7bf92f4aba23f716d7a9ba6:PaladinDivineBondSelection",
"m_Features": [
"Blueprint:e08a817f475c8794aa56fdd904f43a57:WeaponBondProgression"
],
"m_ParametrizedFeature": "Blueprint:1e1f627d26ad36f43bbd26cc2bf8ac7e:WeaponFocus",
"m_ParamObject": "Blueprint::NULL",
"ParamWeaponCategory": "Longsword"
},
{
"$id": "12",
"$type": "Kingmaker.Blueprints.Classes.SelectionEntry, Assembly-CSharp",
"m_Selection": "Blueprint:02b187038a8dce545bb34bbfb346428d:SelectionMercy",
"m_Features": [
"Blueprint:e5aa306af9b91974a9b2f2cbe702f562:MercyFatigued"
],
"m_ParametrizedFeature": "Blueprint:1e1f627d26ad36f43bbd26cc2bf8ac7e:WeaponFocus",
"m_ParamObject": "Blueprint::NULL",
"ParamWeaponCategory": "Longsword"
}
],
"name": "$AddClassLevels$65ec9d91-3f51-4194-8d01-c2ad4c40781b(Clone)(Clone)"
},
{
"$id": "13",
"$type": "Kingmaker.Blueprints.Classes.Experience.Experience, Assembly-CSharp",
"CR": 5,
"Modifier": 1.0,
"name": "$Experience$2152fa9d-40c7-493b-a4b5-3d477f91961b(Clone)(Clone)"
}
],
"Comment": "",
"AssetGuid": {
"$id": "14",
"$type": "Kingmaker.Blueprints.BlueprintGuid, Assembly-CSharp"
}
}</t>
  </si>
  <si>
    <t>{
"$type": "Kingmaker.Blueprints.BlueprintUnit, Assembly-CSharp",
"m_Type": "Blueprint::NULL",
"m_Race": "Blueprint:1dc20e195581a804890ddc74218bfd8e:HalfOrcRace",
"m_Portrait": "Blueprint:14ca57e7f693ba9469d7c1111f79e56e:Irabeth_Portrait",
"m_CustomizationPreset": "Blueprint::NULL",
"m_RandomParameters": "Blueprint::NULL",
"m_Faction": "Blueprint:419c5165bae99664b92252b7dcc0a2db:NeutralGuards",
"m_StartingInventory": [],
"m_Brain": "Blueprint:86f9442baac46cd488d181724167e902:Irabeth_Brain_Standard",
"m_AdditionalTemplates": [],
"m_AddFacts": [
"Blueprint:c4cbe77f822100f4d85e907fa9a50e9a:LocalMapMarker_VIT"
],
"LocalizedName": {
"$id": "1",
"$type": "Kingmaker.Localization.SharedStringAsset, Assembly-CSharp",
"String": "LocalizedString:6319f2ee-b1af-4a4b-a1fd-943cca16566a:Irabeth",
"name": "IrabethTirabade"
},
"Gender": "Female",
"Size": "Medium",
"Color": [
0.0,
0.31764707,
0.5019608,
1.0
],
"Alignment": "TrueNeutral",
"Prefab": "Resource:a87a6918db826d743a0f8a6577556f22:a87a6918db826d743a0f8a6577556f22.unit",
"Visual": {
"$id": "2",
"$type": "Kingmaker.Blueprints.UnitVisualParams, Assembly-CSharp",
"m_Barks": "Blueprint:f8bbd14978df29f44a5388d220a15d27:EnemyHumanFe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11ec024bc460ab43803f3ac8ef374cb:MasterworkColdIronLong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1365aee7d18c85d438f5b027122ca8cf:PotionOfRestorationLesser",
"Blueprint::NULL",
"Blueprint::NULL",
"Blueprint::NULL"
]
},
"Strength": 15,
"Dexterity": 8,
"Constitution": 13,
"Intelligence": 10,
"Wisdom": 12,
"Charisma": 14,
"Speed": {
"$id": "5",
"$type": "Kingmaker.Utility.Feet, Assembly-CSharp",
"m_Value": 30.0
},
"Skills": {
"$id": "6",
"$type": "Kingmaker.Blueprints.BlueprintUnit+UnitSkills, Assembly-CSharp"
},
"m_DisplayName": "LocalizedString::",
"m_Description": "LocalizedString::",
"m_DescriptionShort": "LocalizedString::",
"PrototypeLink": "d1e567736abf23943b9f041ba7a0bc23",
"m_Overrides": [
"Body.m_SecondaryHand",
"Body.m_PrimaryHandAlternative1"
],
"Components": [
{
"$id": "7",
"$type": "Kingmaker.Blueprints.Classes.AddClassLevels, Assembly-CSharp",
"m_CharacterClass": "Blueprint:bfa11238e7ae3544bbeb4d0b92e897ec:PaladinClass",
"m_Archetypes": [],
"m_SelectSpells": [],
"m_MemorizeSpells": [],
"Levels": 6,
"RaceStat": "Strength",
"LevelsStat": "Strength",
"Skills": [
"SkillAthletics"
],
"Selections": [
{
"$id": "8",
"$type": "Kingmaker.Blueprints.Classes.SelectionEntry, Assembly-CSharp",
"m_Selection": "Blueprint:247a4068296e8be42890143f451b4b45:BasicFeatSelection",
"m_Features": [
"Blueprint:9972f33f977fc724c838e59641b2fca5:PowerAttackFeature",
"Blueprint:15e7da6645a7f3d41bdad7c8c4b9de1e:LightningReflexes",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5e7da6645a7f3d41bdad7c8c4b9de1e:LightningReflexes",
"Blueprint:1e1f627d26ad36f43bbd26cc2bf8ac7e:WeaponFocus"
],
"m_ParametrizedFeature": "Blueprint:1e1f627d26ad36f43bbd26cc2bf8ac7e:WeaponFocus",
"m_ParamObject": "Blueprint::NULL",
"IsParametrizedFeature": true,
"ParamWeaponCategory": "Longsword"
},
{
"$id": "10",
"$type": "Kingmaker.Blueprints.Classes.SelectionEntry, Assembly-CSharp",
"m_Selection": "Blueprint:a7c8b73528d34c2479b4bd638503da1d:PaladinDeitySelection",
"m_Features": [
"Blueprint:88d5da04361b16746bf5b65795e0c38c:IomedaeFeature"
],
"m_ParametrizedFeature": "Blueprint:1e1f627d26ad36f43bbd26cc2bf8ac7e:WeaponFocus",
"m_ParamObject": "Blueprint::NULL",
"ParamWeaponCategory": "Longsword"
},
{
"$id": "11",
"$type": "Kingmaker.Blueprints.Classes.SelectionEntry, Assembly-CSharp",
"m_Selection": "Blueprint:ad7dc4eba7bf92f4aba23f716d7a9ba6:PaladinDivineBondSelection",
"m_Features": [
"Blueprint:e08a817f475c8794aa56fdd904f43a57:WeaponBondProgression"
],
"m_ParametrizedFeature": "Blueprint:1e1f627d26ad36f43bbd26cc2bf8ac7e:WeaponFocus",
"m_ParamObject": "Blueprint::NULL",
"ParamWeaponCategory": "Longsword"
},
{
"$id": "12",
"$type": "Kingmaker.Blueprints.Classes.SelectionEntry, Assembly-CSharp",
"m_Selection": "Blueprint:02b187038a8dce545bb34bbfb346428d:SelectionMercy",
"m_Features": [
"Blueprint:e5aa306af9b91974a9b2f2cbe702f562:MercyFatigued"
],
"m_ParametrizedFeature": "Blueprint:1e1f627d26ad36f43bbd26cc2bf8ac7e:WeaponFocus",
"m_ParamObject": "Blueprint::NULL",
"ParamWeaponCategory": "Longsword"
}
],
"name": "$AddClassLevels$65ec9d91-3f51-4194-8d01-c2ad4c40781b(Clone)"
},
{
"$id": "13",
"$type": "Kingmaker.Blueprints.Classes.Experience.Experience, Assembly-CSharp",
"CR": 5,
"Modifier": 1.0,
"name": "$Experience$2152fa9d-40c7-493b-a4b5-3d477f91961b(Clone)"
}
],
"Comment": "",
"AssetGuid": {
"$id": "14",
"$type": "Kingmaker.Blueprints.BlueprintGuid, Assembly-CSharp"
}
}</t>
  </si>
  <si>
    <t>{
"$type": "Kingmaker.Blueprints.BlueprintUnit, Assembly-CSharp",
"m_Type": "Blueprint::NULL",
"m_Race": "Blueprint:1dc20e195581a804890ddc74218bfd8e:HalfOrcRace",
"m_Portrait": "Blueprint:14ca57e7f693ba9469d7c1111f79e56e:Irabeth_Portrait",
"m_CustomizationPreset": "Blueprint::NULL",
"m_RandomParameters": "Blueprint::NULL",
"m_Faction": "Blueprint:419c5165bae99664b92252b7dcc0a2db:NeutralGuards",
"m_StartingInventory": [],
"m_Brain": "Blueprint:86f9442baac46cd488d181724167e902:Irabeth_Brain_Standard",
"m_AdditionalTemplates": [],
"m_AddFacts": [
"Blueprint:c4cbe77f822100f4d85e907fa9a50e9a:LocalMapMarker_VIT"
],
"LocalizedName": {
"$id": "1",
"$type": "Kingmaker.Localization.SharedStringAsset, Assembly-CSharp",
"String": "LocalizedString:6319f2ee-b1af-4a4b-a1fd-943cca16566a:Irabeth",
"name": "IrabethTirabade"
},
"Gender": "Female",
"Size": "Medium",
"Color": [
0.0,
0.31764707,
0.5019608,
1.0
],
"Alignment": "LawfulGood",
"Prefab": "Resource:a87a6918db826d743a0f8a6577556f22:a87a6918db826d743a0f8a6577556f22.unit",
"Visual": {
"$id": "2",
"$type": "Kingmaker.Blueprints.UnitVisualParams, Assembly-CSharp",
"m_Barks": "Blueprint:f8bbd14978df29f44a5388d220a15d27:EnemyHumanFe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Blueprint:0f539babafb47fe4586b719d02aff7c4:Mobs"
],
"m_AttackFactionsToRemove": []
},
"AlternativeBrains": [],
"Body": {
"$id": "4",
"$type": "Kingmaker.Blueprints.BlueprintUnit+UnitBody, Assembly-CSharp",
"m_EmptyHandWeapon": "Blueprint:20375b5a0c9243d45966bd72c690ab74:WeaponEmptyHand",
"m_PrimaryHand": "Blueprint:a11ec024bc460ab43803f3ac8ef374cb:MasterworkColdIronLongsword",
"m_SecondaryHand": "Blueprint:bcd7eb161e664ff46b8b262a8f9810e0:HeavyShieldIomedae",
"m_PrimaryHandAlternative1": "Blueprint:adc1a081ba26d2a439a62d702437a40d: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1365aee7d18c85d438f5b027122ca8cf:PotionOfRestorationLesser",
"Blueprint::NULL",
"Blueprint::NULL",
"Blueprint::NULL"
]
},
"Strength": 15,
"Dexterity": 8,
"Constitution": 13,
"Intelligence": 10,
"Wisdom": 12,
"Charisma": 14,
"Speed": {
"$id": "5",
"$type": "Kingmaker.Utility.Feet, Assembly-CSharp",
"m_Value": 30.0
},
"Skills": {
"$id": "6",
"$type": "Kingmaker.Blueprints.BlueprintUnit+UnitSkills, Assembly-CSharp"
},
"m_DisplayName": "LocalizedString::",
"m_Description": "LocalizedString::",
"m_DescriptionShort": "LocalizedString::",
"PrototypeLink": "d1e567736abf23943b9f041ba7a0bc23",
"m_Overrides": [
"FactionOverrides.m_AttackFactionsToAdd",
"Alignment"
],
"Components": [
{
"$id": "7",
"$type": "Kingmaker.Blueprints.Classes.AddClassLevels, Assembly-CSharp",
"m_CharacterClass": "Blueprint:bfa11238e7ae3544bbeb4d0b92e897ec:PaladinClass",
"m_Archetypes": [],
"m_SelectSpells": [],
"m_MemorizeSpells": [],
"Levels": 6,
"RaceStat": "Strength",
"LevelsStat": "Strength",
"Skills": [
"SkillAthletics"
],
"Selections": [
{
"$id": "8",
"$type": "Kingmaker.Blueprints.Classes.SelectionEntry, Assembly-CSharp",
"m_Selection": "Blueprint:247a4068296e8be42890143f451b4b45:BasicFeatSelection",
"m_Features": [
"Blueprint:9972f33f977fc724c838e59641b2fca5:PowerAttackFeature",
"Blueprint:15e7da6645a7f3d41bdad7c8c4b9de1e:LightningReflexes",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5e7da6645a7f3d41bdad7c8c4b9de1e:LightningReflexes",
"Blueprint:1e1f627d26ad36f43bbd26cc2bf8ac7e:WeaponFocus"
],
"m_ParametrizedFeature": "Blueprint:1e1f627d26ad36f43bbd26cc2bf8ac7e:WeaponFocus",
"m_ParamObject": "Blueprint::NULL",
"IsParametrizedFeature": true,
"ParamWeaponCategory": "Longsword"
},
{
"$id": "10",
"$type": "Kingmaker.Blueprints.Classes.SelectionEntry, Assembly-CSharp",
"m_Selection": "Blueprint:a7c8b73528d34c2479b4bd638503da1d:PaladinDeitySelection",
"m_Features": [
"Blueprint:88d5da04361b16746bf5b65795e0c38c:IomedaeFeature"
],
"m_ParametrizedFeature": "Blueprint:1e1f627d26ad36f43bbd26cc2bf8ac7e:WeaponFocus",
"m_ParamObject": "Blueprint::NULL",
"ParamWeaponCategory": "Longsword"
},
{
"$id": "11",
"$type": "Kingmaker.Blueprints.Classes.SelectionEntry, Assembly-CSharp",
"m_Selection": "Blueprint:ad7dc4eba7bf92f4aba23f716d7a9ba6:PaladinDivineBondSelection",
"m_Features": [
"Blueprint:e08a817f475c8794aa56fdd904f43a57:WeaponBondProgression"
],
"m_ParametrizedFeature": "Blueprint:1e1f627d26ad36f43bbd26cc2bf8ac7e:WeaponFocus",
"m_ParamObject": "Blueprint::NULL",
"ParamWeaponCategory": "Longsword"
},
{
"$id": "12",
"$type": "Kingmaker.Blueprints.Classes.SelectionEntry, Assembly-CSharp",
"m_Selection": "Blueprint:02b187038a8dce545bb34bbfb346428d:SelectionMercy",
"m_Features": [
"Blueprint:e5aa306af9b91974a9b2f2cbe702f562:MercyFatigued"
],
"m_ParametrizedFeature": "Blueprint:1e1f627d26ad36f43bbd26cc2bf8ac7e:WeaponFocus",
"m_ParamObject": "Blueprint::NULL",
"ParamWeaponCategory": "Longsword"
}
],
"name": "$AddClassLevels$65ec9d91-3f51-4194-8d01-c2ad4c40781b(Clone)"
},
{
"$id": "13",
"$type": "Kingmaker.Blueprints.Classes.Experience.Experience, Assembly-CSharp",
"CR": 5,
"Modifier": 1.0,
"name": "$Experience$2152fa9d-40c7-493b-a4b5-3d477f91961b(Clone)"
}
],
"Comment": "",
"AssetGuid": {
"$id": "14",
"$type": "Kingmaker.Blueprints.BlueprintGuid, Assembly-CSharp"
}
}</t>
  </si>
  <si>
    <t>{
"$type": "Kingmaker.Blueprints.BlueprintUnit, Assembly-CSharp",
"m_Type": "Blueprint::NULL",
"m_Race": "Blueprint:1dc20e195581a804890ddc74218bfd8e:HalfOrcRace",
"m_Portrait": "Blueprint:14ca57e7f693ba9469d7c1111f79e56e:Irabeth_Portrait",
"m_CustomizationPreset": "Blueprint::NULL",
"m_RandomParameters": "Blueprint::NULL",
"m_Faction": "Blueprint:419c5165bae99664b92252b7dcc0a2db:NeutralGuards",
"m_StartingInventory": [],
"m_Brain": "Blueprint:86f9442baac46cd488d181724167e902:Irabeth_Brain_Standard",
"m_AdditionalTemplates": [],
"m_AddFacts": [
"Blueprint:c4cbe77f822100f4d85e907fa9a50e9a:LocalMapMarker_VIT"
],
"LocalizedName": {
"$id": "1",
"$type": "Kingmaker.Localization.SharedStringAsset, Assembly-CSharp",
"String": "LocalizedString:6319f2ee-b1af-4a4b-a1fd-943cca16566a:Irabeth",
"name": "IrabethTirabade"
},
"Gender": "Female",
"Size": "Medium",
"Color": [
0.0,
0.31764707,
0.5019608,
1.0
],
"Alignment": "TrueNeutral",
"Prefab": "Resource:a87a6918db826d743a0f8a6577556f22:a87a6918db826d743a0f8a6577556f22.unit",
"Visual": {
"$id": "2",
"$type": "Kingmaker.Blueprints.UnitVisualParams, Assembly-CSharp",
"m_Barks": "Blueprint:f8bbd14978df29f44a5388d220a15d27:EnemyHumanFe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Blueprint:0f539babafb47fe4586b719d02aff7c4:Mobs"
],
"m_AttackFactionsToRemove": []
},
"AlternativeBrains": [],
"Body": {
"$id": "4",
"$type": "Kingmaker.Blueprints.BlueprintUnit+UnitBody, Assembly-CSharp",
"m_EmptyHandWeapon": "Blueprint:20375b5a0c9243d45966bd72c690ab74:WeaponEmptyHand",
"m_PrimaryHand": "Blueprint:a11ec024bc460ab43803f3ac8ef374cb:MasterworkColdIronLongsword",
"m_SecondaryHand": "Blueprint:bcd7eb161e664ff46b8b262a8f9810e0:HeavyShieldIomedae",
"m_PrimaryHandAlternative1": "Blueprint:adc1a081ba26d2a439a62d702437a40d: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1365aee7d18c85d438f5b027122ca8cf:PotionOfRestorationLesser",
"Blueprint::NULL",
"Blueprint::NULL",
"Blueprint::NULL"
]
},
"Strength": 15,
"Dexterity": 8,
"Constitution": 13,
"Intelligence": 10,
"Wisdom": 12,
"Charisma": 14,
"Speed": {
"$id": "5",
"$type": "Kingmaker.Utility.Feet, Assembly-CSharp",
"m_Value": 30.0
},
"Skills": {
"$id": "6",
"$type": "Kingmaker.Blueprints.BlueprintUnit+UnitSkills, Assembly-CSharp"
},
"m_DisplayName": "LocalizedString::",
"m_Description": "LocalizedString::",
"m_DescriptionShort": "LocalizedString::",
"PrototypeLink": "d1e567736abf23943b9f041ba7a0bc23",
"m_Overrides": [
"$BuffOnEntityCreated$9c998551-399d-4f54-873f-8c5564ce2b9b",
"FactionOverrides.m_AttackFactionsToAdd"
],
"Components": [
{
"$id": "7",
"$type": "Kingmaker.Blueprints.Classes.AddClassLevels, Assembly-CSharp",
"m_CharacterClass": "Blueprint:bfa11238e7ae3544bbeb4d0b92e897ec:PaladinClass",
"m_Archetypes": [],
"m_SelectSpells": [],
"m_MemorizeSpells": [],
"Levels": 6,
"RaceStat": "Strength",
"LevelsStat": "Strength",
"Skills": [
"SkillAthletics"
],
"Selections": [
{
"$id": "8",
"$type": "Kingmaker.Blueprints.Classes.SelectionEntry, Assembly-CSharp",
"m_Selection": "Blueprint:247a4068296e8be42890143f451b4b45:BasicFeatSelection",
"m_Features": [
"Blueprint:9972f33f977fc724c838e59641b2fca5:PowerAttackFeature",
"Blueprint:15e7da6645a7f3d41bdad7c8c4b9de1e:LightningReflexes",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5e7da6645a7f3d41bdad7c8c4b9de1e:LightningReflexes",
"Blueprint:1e1f627d26ad36f43bbd26cc2bf8ac7e:WeaponFocus"
],
"m_ParametrizedFeature": "Blueprint:1e1f627d26ad36f43bbd26cc2bf8ac7e:WeaponFocus",
"m_ParamObject": "Blueprint::NULL",
"IsParametrizedFeature": true,
"ParamWeaponCategory": "Longsword"
},
{
"$id": "10",
"$type": "Kingmaker.Blueprints.Classes.SelectionEntry, Assembly-CSharp",
"m_Selection": "Blueprint:a7c8b73528d34c2479b4bd638503da1d:PaladinDeitySelection",
"m_Features": [
"Blueprint:88d5da04361b16746bf5b65795e0c38c:IomedaeFeature"
],
"m_ParametrizedFeature": "Blueprint:1e1f627d26ad36f43bbd26cc2bf8ac7e:WeaponFocus",
"m_ParamObject": "Blueprint::NULL",
"ParamWeaponCategory": "Longsword"
},
{
"$id": "11",
"$type": "Kingmaker.Blueprints.Classes.SelectionEntry, Assembly-CSharp",
"m_Selection": "Blueprint:ad7dc4eba7bf92f4aba23f716d7a9ba6:PaladinDivineBondSelection",
"m_Features": [
"Blueprint:e08a817f475c8794aa56fdd904f43a57:WeaponBondProgression"
],
"m_ParametrizedFeature": "Blueprint:1e1f627d26ad36f43bbd26cc2bf8ac7e:WeaponFocus",
"m_ParamObject": "Blueprint::NULL",
"ParamWeaponCategory": "Longsword"
},
{
"$id": "12",
"$type": "Kingmaker.Blueprints.Classes.SelectionEntry, Assembly-CSharp",
"m_Selection": "Blueprint:02b187038a8dce545bb34bbfb346428d:SelectionMercy",
"m_Features": [
"Blueprint:e5aa306af9b91974a9b2f2cbe702f562:MercyFatigued"
],
"m_ParametrizedFeature": "Blueprint:1e1f627d26ad36f43bbd26cc2bf8ac7e:WeaponFocus",
"m_ParamObject": "Blueprint::NULL",
"ParamWeaponCategory": "Longsword"
}
],
"name": "$AddClassLevels$65ec9d91-3f51-4194-8d01-c2ad4c40781b(Clone)"
},
{
"$id": "13",
"$type": "Kingmaker.Blueprints.Classes.Experience.Experience, Assembly-CSharp",
"CR": 5,
"Modifier": 1.0,
"name": "$Experience$2152fa9d-40c7-493b-a4b5-3d477f91961b(Clone)"
},
{
"$id": "14",
"$type": "Kingmaker.Designers.TempMapCode.Ambush.BuffOnEntityCreated, Assembly-CSharp",
"m_Buff": "Blueprint:281a1f606d92728409ee5cbf5599855d:NPC_Immortality",
"name": "$BuffOnEntityCreated$9c998551-399d-4f54-873f-8c5564ce2b9b"
}
],
"Comment": "",
"AssetGuid": {
"$id": "15",
"$type": "Kingmaker.Blueprints.BlueprintGuid, Assembly-CSharp"
}
}</t>
  </si>
  <si>
    <t>{
"$type": "Kingmaker.Blueprints.BlueprintUnit, Assembly-CSharp",
"m_Type": "Blueprint::NULL",
"m_Race": "Blueprint:1dc20e195581a804890ddc74218bfd8e:HalfOrcRace",
"m_Portrait": "Blueprint:14ca57e7f693ba9469d7c1111f79e56e:Irabeth_Portrait",
"m_CustomizationPreset": "Blueprint::NULL",
"m_RandomParameters": "Blueprint::NULL",
"m_Faction": "Blueprint:419c5165bae99664b92252b7dcc0a2db:NeutralGuards",
"m_StartingInventory": [],
"m_Brain": "Blueprint:86f9442baac46cd488d181724167e902:Irabeth_Brain_Standard",
"m_AdditionalTemplates": [],
"m_AddFacts": [
"Blueprint:c4cbe77f822100f4d85e907fa9a50e9a:LocalMapMarker_VIT"
],
"LocalizedName": {
"$id": "1",
"$type": "Kingmaker.Localization.SharedStringAsset, Assembly-CSharp",
"String": "LocalizedString:6319f2ee-b1af-4a4b-a1fd-943cca16566a:Irabeth",
"name": "IrabethTirabade"
},
"Gender": "Female",
"Size": "Medium",
"Color": [
0.0,
0.31764707,
0.5019608,
1.0
],
"Alignment": "TrueNeutral",
"Prefab": "Resource:a87a6918db826d743a0f8a6577556f22:a87a6918db826d743a0f8a6577556f22.unit",
"Visual": {
"$id": "2",
"$type": "Kingmaker.Blueprints.UnitVisualParams, Assembly-CSharp",
"m_Barks": "Blueprint:f8bbd14978df29f44a5388d220a15d27:EnemyHumanFe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11ec024bc460ab43803f3ac8ef374cb:MasterworkColdIronLongsword",
"m_SecondaryHand": "Blueprint:bcd7eb161e664ff46b8b262a8f9810e0:HeavyShieldIomedae",
"m_PrimaryHandAlternative1": "Blueprint:adc1a081ba26d2a439a62d702437a40d: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1365aee7d18c85d438f5b027122ca8cf:PotionOfRestorationLesser",
"Blueprint::NULL",
"Blueprint::NULL",
"Blueprint::NULL"
]
},
"Strength": 15,
"Dexterity": 8,
"Constitution": 13,
"Intelligence": 10,
"Wisdom": 12,
"Charisma": 14,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bfa11238e7ae3544bbeb4d0b92e897ec:PaladinClass",
"m_Archetypes": [],
"m_SelectSpells": [],
"m_MemorizeSpells": [],
"Levels": 6,
"RaceStat": "Strength",
"LevelsStat": "Strength",
"Skills": [
"SkillAthletics"
],
"Selections": [
{
"$id": "8",
"$type": "Kingmaker.Blueprints.Classes.SelectionEntry, Assembly-CSharp",
"m_Selection": "Blueprint:247a4068296e8be42890143f451b4b45:BasicFeatSelection",
"m_Features": [
"Blueprint:9972f33f977fc724c838e59641b2fca5:PowerAttackFeature",
"Blueprint:15e7da6645a7f3d41bdad7c8c4b9de1e:LightningReflexes",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5e7da6645a7f3d41bdad7c8c4b9de1e:LightningReflexes",
"Blueprint:1e1f627d26ad36f43bbd26cc2bf8ac7e:WeaponFocus"
],
"m_ParametrizedFeature": "Blueprint:1e1f627d26ad36f43bbd26cc2bf8ac7e:WeaponFocus",
"m_ParamObject": "Blueprint::NULL",
"IsParametrizedFeature": true,
"ParamWeaponCategory": "Longsword"
},
{
"$id": "10",
"$type": "Kingmaker.Blueprints.Classes.SelectionEntry, Assembly-CSharp",
"m_Selection": "Blueprint:a7c8b73528d34c2479b4bd638503da1d:PaladinDeitySelection",
"m_Features": [
"Blueprint:88d5da04361b16746bf5b65795e0c38c:IomedaeFeature"
],
"m_ParametrizedFeature": "Blueprint:1e1f627d26ad36f43bbd26cc2bf8ac7e:WeaponFocus",
"m_ParamObject": "Blueprint::NULL",
"ParamWeaponCategory": "Longsword"
},
{
"$id": "11",
"$type": "Kingmaker.Blueprints.Classes.SelectionEntry, Assembly-CSharp",
"m_Selection": "Blueprint:ad7dc4eba7bf92f4aba23f716d7a9ba6:PaladinDivineBondSelection",
"m_Features": [
"Blueprint:e08a817f475c8794aa56fdd904f43a57:WeaponBondProgression"
],
"m_ParametrizedFeature": "Blueprint:1e1f627d26ad36f43bbd26cc2bf8ac7e:WeaponFocus",
"m_ParamObject": "Blueprint::NULL",
"ParamWeaponCategory": "Longsword"
},
{
"$id": "12",
"$type": "Kingmaker.Blueprints.Classes.SelectionEntry, Assembly-CSharp",
"m_Selection": "Blueprint:02b187038a8dce545bb34bbfb346428d:SelectionMercy",
"m_Features": [
"Blueprint:e5aa306af9b91974a9b2f2cbe702f562:MercyFatigued"
],
"m_ParametrizedFeature": "Blueprint:1e1f627d26ad36f43bbd26cc2bf8ac7e:WeaponFocus",
"m_ParamObject": "Blueprint::NULL",
"ParamWeaponCategory": "Longsword"
}
],
"name": "$AddClassLevels$65ec9d91-3f51-4194-8d01-c2ad4c40781b"
},
{
"$id": "13",
"$type": "Kingmaker.Blueprints.Classes.Experience.Experience, Assembly-CSharp",
"CR": 5,
"Modifier": 1.0,
"name": "$Experience$2152fa9d-40c7-493b-a4b5-3d477f91961b"
}
],
"Comment": "",
"AssetGuid": {
"$id": "14",
"$type": "Kingmaker.Blueprints.BlueprintGuid, Assembly-CSharp"
}
}</t>
  </si>
  <si>
    <t>{
"$type": "Kingmaker.Blueprints.BlueprintUnit, Assembly-CSharp",
"m_Type": "Blueprint::NULL",
"m_Race": "Blueprint:0a5d473ead98b0646b94495af250fdc4:HumanRace",
"m_Portrait": "Blueprint:438135f5553f4a0cb5635c5ac2caaeea:IomedaeGoddessFemale_Portrait",
"m_CustomizationPreset": "Blueprint:4fc049cbb0254f56adbdda2030f41342:CustomizationPreset_Noble_Female",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d094ff77-c9b8-4f2d-b33a-194d1661eb1b:Iomedae",
"name": "IomedaeFeature_DisplayName"
},
"Gender": "Female",
"Size": "Medium",
"Color": [
0.117647059,
0.431372553,
0.7607843,
1.0
],
"Alignment": "LawfulGood",
"Prefab": "Resource:cdeb873048d2d3b4298cdf4fe450a290:cdeb873048d2d3b4298cdf4fe450a290.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PlateArmor",
"FootstepSoundSizeType": "BootMedium",
"FootSoundType": "Boot",
"FootSoundSize": "Medium",
"BodySoundType": "Metal",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e24a8cb4f83960748b5bead99d58a36e",
"m_Overrides": [
"LocalizedName",
"m_Portrait",
"Prefab",
"Body.m_PrimaryHand",
"Visual.m_Barks",
"Visual.DefaultArmorSoundType",
"Visual.BodySoundType",
"Color",
"Alignmen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Clone)"
},
{
"$id": "9",
"$type": "Kingmaker.Blueprints.Classes.Experience.Experience, Assembly-CSharp",
"Modifier": 1.0,
"name": "$Experience$2152fa9d-40c7-493b-a4b5-3d477f91961b(Clone)(Clone)"
}
],
"Comment": "",
"AssetGuid": {
"$id": "10",
"$type": "Kingmaker.Blueprints.BlueprintGuid, Assembly-CSharp"
}
}</t>
  </si>
  <si>
    <t>{
"$type": "Kingmaker.Blueprints.BlueprintUnit, Assembly-CSharp",
"m_Type": "Blueprint:7578612fdb2954c4d9d03a3c8e702e94:Dweomercat",
"m_Race": "Blueprint::NULL",
"m_Portrait": "Blueprint::NULL",
"m_CustomizationPreset": "Blueprint::NULL",
"m_RandomParameters": "Blueprint::NULL",
"m_Faction": "Blueprint:4e1f333e518d4794bb41b025e991edb0:Friends",
"m_StartingInventory": [],
"m_Brain": "Blueprint:5abc8884c6f15204c8604cb01a2efbab:Dumb Monster Brain",
"m_AdditionalTemplates": [],
"m_AddFacts": [
"Blueprint:d38770585922e5e4e94ba2c0dc776095:NPC_Protection"
],
"LocalizedName": {
"$id": "1",
"$type": "Kingmaker.Localization.SharedStringAsset, Assembly-CSharp",
"String": "LocalizedString:29984167-28a1-481e-8110-615ff72c108e:Invisible Thief",
"name": "InvisibleThiefFeature_DisplayName"
},
"Size": "Small",
"Color": [
0.15,
0.15,
0.15,
1.0
],
"Alignment": "TrueNeutral",
"Prefab": "Resource:796dc2ae4dcd91549bb65486739e74a7:796dc2ae4dcd91549bb65486739e74a7.unit",
"Visual": {
"$id": "2",
"$type": "Kingmaker.Blueprints.UnitVisualParams, Assembly-CSharp",
"m_Barks": "Blueprint::NULL",
"FootprintScale": 1.0,
"ArmorFx": "Resource::NULL",
"BloodPuddleFx": "Resource::NULL",
"DismemberFx": "Resource::NULL",
"RipLimbsApartFx": "Resource::NULL",
"DefaultArmorSoundType": "Flesh",
"FootstepSoundSizeType": "Ghost",
"BodySoundType": "Ghost",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35dfad6517f401145af54111be04d6cf:Bit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3,
"Constitution": 999,
"Intelligence": 2,
"Wisdom": 12,
"Charisma": 6,
"Speed": {
"$id": "5",
"$type": "Kingmaker.Utility.Feet, Assembly-CSharp",
"m_Value": 40.0
},
"Skills": {
"$id": "6",
"$type": "Kingmaker.Blueprints.BlueprintUnit+UnitSkills, Assembly-CSharp"
},
"MaxHP": 999,
"m_DisplayName": "LocalizedString::",
"m_Description": "LocalizedString::",
"m_DescriptionShort": "LocalizedString::",
"PrototypeLink": "",
"m_Overrides": [
"$AddClassLevels$ccf8a9a2-81d3-4d3a-94b2-1848cc4585a4",
"$Experience$3e0bf39e-2998-4769-88c1-de36a40d673b"
],
"Components": [
{
"$id": "7",
"$type": "Kingmaker.Blueprints.Classes.AddClassLevels, Assembly-CSharp",
"m_CharacterClass": "Blueprint:4cd1757a0eea7694ba5c933729a53920:AnimalClass",
"m_Archetypes": [],
"m_SelectSpells": [],
"m_MemorizeSpells": [],
"Levels": 1,
"RaceStat": "Constitution",
"Skills": [
"SkillPerception",
"SkillLoreNature",
"SkillStealth"
],
"Selections": [],
"name": "$AddClassLevels$ccf8a9a2-81d3-4d3a-94b2-1848cc4585a4"
},
{
"$id": "8",
"$type": "Kingmaker.Blueprints.Classes.Experience.Experience, Assembly-CSharp",
"name": "$Experience$3e0bf39e-2998-4769-88c1-de36a40d673b"
}
],
"Comment": "",
"AssetGuid": {
"$id": "9",
"$type": "Kingmaker.Blueprints.BlueprintGuid, Assembly-CSharp"
}
}</t>
  </si>
  <si>
    <t>{
"$type": "Kingmaker.Blueprints.BlueprintUnit, Assembly-CSharp",
"m_Type": "Blueprint:7578612fdb2954c4d9d03a3c8e702e94:Dweomercat",
"m_Race": "Blueprint::NULL",
"m_Portrait": "Blueprint::NULL",
"m_CustomizationPreset": "Blueprint::NULL",
"m_RandomParameters": "Blueprint::NULL",
"m_Faction": "Blueprint:4e1f333e518d4794bb41b025e991edb0:Friends",
"m_StartingInventory": [],
"m_Brain": "Blueprint:5abc8884c6f15204c8604cb01a2efbab:Dumb Monster Brain",
"m_AdditionalTemplates": [],
"m_AddFacts": [
"Blueprint:d38770585922e5e4e94ba2c0dc776095:NPC_Protection"
],
"Size": "Small",
"Color": [
0.15,
0.15,
0.15,
1.0
],
"Alignment": "TrueNeutral",
"Prefab": "Resource:796dc2ae4dcd91549bb65486739e74a7:796dc2ae4dcd91549bb65486739e74a7.unit",
"Visual": {
"$id": "1",
"$type": "Kingmaker.Blueprints.UnitVisualParams, Assembly-CSharp",
"m_Barks": "Blueprint::NULL",
"FootprintScale": 1.0,
"ArmorFx": "Resource::NULL",
"BloodPuddleFx": "Resource::NULL",
"DismemberFx": "Resource::NULL",
"RipLimbsApartFx": "Resource::NULL",
"DefaultArmorSoundType": "Flesh",
"FootstepSoundSizeType": "Ghost",
"BodySoundType": "Ghost",
"FoleySoundPrefix": ""
},
"FactionOverrides": {
"$id": "2",
"$type": "Kingmaker.Blueprints.FactionOverrides, Assembly-CSharp",
"m_AttackFactionsToAdd": [],
"m_AttackFactionsToRemove": []
},
"AlternativeBrains": [],
"Body": {
"$id": "3",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35dfad6517f401145af54111be04d6cf:Bit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3,
"Constitution": 999,
"Intelligence": 2,
"Wisdom": 12,
"Charisma": 6,
"Speed": {
"$id": "4",
"$type": "Kingmaker.Utility.Feet, Assembly-CSharp",
"m_Value": 40.0
},
"Skills": {
"$id": "5",
"$type": "Kingmaker.Blueprints.BlueprintUnit+UnitSkills, Assembly-CSharp"
},
"MaxHP": 999,
"IsFake": true,
"m_DisplayName": "LocalizedString::",
"m_Description": "LocalizedString::",
"m_DescriptionShort": "LocalizedString::",
"PrototypeLink": "",
"m_Overrides": [
"$AddClassLevels$ccf8a9a2-81d3-4d3a-94b2-1848cc4585a4",
"$Experience$3e0bf39e-2998-4769-88c1-de36a40d673b"
],
"Components": [
{
"$id": "6",
"$type": "Kingmaker.Blueprints.Classes.AddClassLevels, Assembly-CSharp",
"m_CharacterClass": "Blueprint:4cd1757a0eea7694ba5c933729a53920:AnimalClass",
"m_Archetypes": [],
"m_SelectSpells": [],
"m_MemorizeSpells": [],
"Levels": 1,
"RaceStat": "Constitution",
"Skills": [
"SkillPerception",
"SkillLoreNature",
"SkillStealth"
],
"Selections": [],
"name": "$AddClassLevels$ccf8a9a2-81d3-4d3a-94b2-1848cc4585a4"
},
{
"$id": "7",
"$type": "Kingmaker.Blueprints.Classes.Experience.Experience, Assembly-CSharp",
"name": "$Experience$3e0bf39e-2998-4769-88c1-de36a40d673b"
}
],
"Comment": "",
"AssetGuid": {
"$id": "8",
"$type": "Kingmaker.Blueprints.BlueprintGuid, Assembly-CSharp"
}
}</t>
  </si>
  <si>
    <t>{
"$type": "Kingmaker.Blueprints.BlueprintUnit, Assembly-CSharp",
"m_Type": "Blueprint::NULL",
"m_Race": "Blueprint:0a5d473ead98b0646b94495af250fdc4:HumanRace",
"m_Portrait": "Blueprint:c41fae3b3daa43198395ff1c1286eaab:38873a0858910b64a8dc6fcc0edd7f71_BCT_Letr",
"m_CustomizationPreset": "Blueprint::NULL",
"m_RandomParameters": "Blueprint::NULL",
"m_Faction": "Blueprint:419c5165bae99664b92252b7dcc0a2db:NeutralGuards",
"m_StartingInventory": [],
"m_Brain": "Blueprint:6f1cbab2eef67104580b261398878dfd:Inquisitor_Liotr_Brain",
"m_AdditionalTemplates": [],
"m_AddFacts": [
"Blueprint:8d665cf41716dc24581137ee84ecec27:LocalMapMarker_POI_ShowAlways",
"Blueprint:c2f227a72eb69be42b32c5d6befc74ec:MendevianInquisitor_Ability_Bane",
"Blueprint:7e9f1985be35443f915c422885bfab00:MendevianInquisitor_Ability_JudgementSecond",
"Blueprint:0ac4fd42246c79c4c9351b17a061c969:Inquisitor_Liotr_MagicWeaponGreaterBuff_CL8",
"Blueprint:aef4b100ecf143fc8a8f9fcd56f444cf:Inquisitor_Liotr_Features"
],
"LocalizedName": {
"$id": "1",
"$type": "Kingmaker.Localization.SharedStringAsset, Assembly-CSharp",
"String": "LocalizedString:d26fdae1-eadb-4874-a768-f42c46f5a7f0:Liotr Hawkblade",
"name": "Inquisitor_Letr"
},
"Size": "Medium",
"Color": [
0.15,
0.15,
0.15,
1.0
],
"Alignment": "LawfulNeutral",
"Prefab": "Resource:38873a0858910b64a8dc6fcc0edd7f71:38873a0858910b64a8dc6fcc0edd7f71.unit",
"Visual": {
"$id": "2",
"$type": "Kingmaker.Blueprints.UnitVisualParams, Assembly-CSharp",
"m_Barks": "Blueprint:984678813427c314eb2d2141b89061a3:EnemyHumanMale_Common_01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d3fbf74304ec4aba2ed1021742e59:ColdIronLongswordPlus1",
"m_SecondaryHand": "Blueprint:bcd7eb161e664ff46b8b262a8f9810e0:HeavyShieldIomedae",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c354de364a714ee4dbe2cfee628df267:BeltOfStrength2",
"m_Head": "Blueprint::NULL",
"m_Glasses": "Blueprint::NULL",
"m_Feet": "Blueprint::NULL",
"m_Gloves": "Blueprint::NULL",
"m_Neck": "Blueprint::NULL",
"m_Ring1": "Blueprint::NULL",
"m_Ring2": "Blueprint::NULL",
"m_Wrist": "Blueprint::NULL",
"m_Shoulders": "Blueprint:4aea6773c1da01c42bd382c1b7c384bc:CloakOfResistance1",
"m_QuickSlots": [
"Blueprint:3ad4ed6f6f0bf624391da14b34b80c3c:ScrollOfCureCriticalWounds",
"Blueprint:5f9fe6030695f48489b59887536748e8:PotionOfInvisibility",
"Blueprint:6b3f04dd5eb9675499f815d5086fe018:ScrollOfHaste",
"Blueprint:82ce8bfaf96e215458b5da1953e73ff5:ScrollOfGlitterdust",
"Blueprint::NULL"
]
},
"Strength": 14,
"Dexterity": 14,
"Constitution": 12,
"Intelligence": 10,
"Wisdom": 14,
"Charisma": 13,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MobCaster$2d437179-9c6c-4991-a6ee-3eeb3724fe2e"
],
"Components": [
{
"$id": "7",
"$type": "Kingmaker.Blueprints.Classes.AddClassLevels, Assembly-CSharp",
"m_CharacterClass": "Blueprint:f1a70d9e1b0b41e49874e1fa9052a1ce:InquisitorClass",
"m_Archetypes": [],
"m_SelectSpells": [
"Blueprint:ef16771cb05d1344989519e87f25b3c5:DivinePower",
"Blueprint:6b90c773a6543dc49b2505858ce33db5:CureModerateWoundsCast",
"Blueprint:183d5bb91dea3a1489a6db6c9cb64445:ShieldOfFaith",
"Blueprint:90e59f4a4ada87243b7b3535a06d0638:Bless"
],
"m_MemorizeSpells": [],
"Levels": 10,
"RaceStat": "Wisdom",
"LevelsStat": "Strength",
"Skills": [
"SkillPerception",
"SkillLoreReligion"
],
"Selections": [
{
"$id": "8",
"$type": "Kingmaker.Blueprints.Classes.SelectionEntry, Assembly-CSharp",
"m_Selection": "Blueprint:59e7a76987fe3b547b9cce045f4db3e4:DeitySelection",
"m_Features": [
"Blueprint:88d5da04361b16746bf5b65795e0c38c:IomedaeFeature"
],
"m_ParametrizedFeature": "Blueprint::NULL",
"m_ParamObject": "Blueprint::NULL"
},
{
"$id": "9",
"$type": "Kingmaker.Blueprints.Classes.SelectionEntry, Assembly-CSharp",
"m_Selection": "Blueprint:48525e5da45c9c243a343fc6545dbdb9:DomainsSelection",
"m_Features": [
"Blueprint:a723d11a5ae5df0488775e31fac9117d:LawDomainProgression"
],
"m_ParametrizedFeature": "Blueprint::NULL",
"m_ParamObject": "Blueprint::NULL"
},
{
"$id": "10",
"$type": "Kingmaker.Blueprints.Classes.SelectionEntry, Assembly-CSharp",
"m_Selection": "Blueprint:247a4068296e8be42890143f451b4b45:BasicFeatSelection",
"m_Features": [
"Blueprint:1b0f68188dcc435429fb87a022239681:HeavyArmorProficiency",
"Blueprint:9972f33f977fc724c838e59641b2fca5:PowerAttackFeature",
"Blueprint:1e1f627d26ad36f43bbd26cc2bf8ac7e:WeaponFocus",
"Blueprint:d09b20029e9abfe4480b356c92095623:Toughness",
"Blueprint:175d1577bb6c9a04baf88eec99c66334:IronWill",
"Blueprint:0f8939ae6f220984e8fb568abbdfba95:CombatReflexes"
],
"m_ParametrizedFeature": "Blueprint::NULL",
"m_ParamObject": "Blueprint::NULL"
},
{
"$id": "11",
"$type": "Kingmaker.Blueprints.Classes.SelectionEntry, Assembly-CSharp",
"m_Selection": "Blueprint:247a4068296e8be42890143f451b4b45:BasicFeatSelection",
"m_Features": [
"Blueprint:1b0f68188dcc435429fb87a022239681:HeavyArmorProficiency",
"Blueprint:9972f33f977fc724c838e59641b2fca5:PowerAttackFeature",
"Blueprint:1e1f627d26ad36f43bbd26cc2bf8ac7e:WeaponFocus",
"Blueprint:d09b20029e9abfe4480b356c92095623:Toughness",
"Blueprint:175d1577bb6c9a04baf88eec99c66334:IronWill",
"Blueprint:97e216dbb46ae3c4faef90cf6bbe6fd5:Dodge"
],
"m_ParametrizedFeature": "Blueprint:1e1f627d26ad36f43bbd26cc2bf8ac7e:WeaponFocus",
"m_ParamObject": "Blueprint::NULL",
"IsParametrizedFeature": true,
"ParamWeaponCategory": "Longsword"
},
{
"$id": "12",
"$type": "Kingmaker.Blueprints.Classes.SelectionEntry, Assembly-CSharp",
"m_Selection": "Blueprint:d87e2f6a9278ac04caeb0f93eff95fcb:TeamworkFeat",
"m_Features": [
"Blueprint:5662d1b793db90c4b9ba68037fd2a768:PreciseStrike",
"Blueprint:422dab7309e1ad343935f33a4d6e9f11:Outflank",
"Blueprint:6337b37f2a7c11b4ab0831d6780bce2a:ShakeItOff"
],
"m_ParametrizedFeature": "Blueprint:1e1f627d26ad36f43bbd26cc2bf8ac7e:WeaponFocus",
"m_ParamObject": "Blueprint::NULL",
"ParamWeaponCategory": "Longsword"
}
],
"name": "$AddClassLevels$65ec9d91-3f51-4194-8d01-c2ad4c40781b"
},
{
"$id": "13",
"$type": "Kingmaker.Blueprints.Classes.Experience.Experience, Assembly-CSharp",
"CR": 9,
"Modifier": 1.0,
"name": "$Experience$2152fa9d-40c7-493b-a4b5-3d477f91961b"
},
{
"$id": "14",
"$type": "Kingmaker.Designers.Mechanics.Facts.MobCaster, Assembly-CSharp",
"name": "$MobCaster$2d437179-9c6c-4991-a6ee-3eeb3724fe2e"
}
],
"Comment": "",
"AssetGuid": {
"$id": "15",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f1a70d9e1b0b41e49874e1fa9052a1ce:InquisitorClass",
"m_Archetypes": [
"Blueprint:639b74fd2f48d474e965c596b1649095:TacticalLeader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d09b20029e9abfe4480b356c92095623:Toughness",
"Blueprint:9972f33f977fc724c838e59641b2fca5:PowerAttackFeature",
"Blueprint:1e1f627d26ad36f43bbd26cc2bf8ac7e:WeaponFocus",
"Blueprint:0f8939ae6f220984e8fb568abbdfba95:CombatReflexes",
"Blueprint:97e216dbb46ae3c4faef90cf6bbe6fd5:Dodge",
"Blueprint:f180e72e4a9cbaa4da8be9bc958132ef:ExtendSpellFeat",
"Blueprint:f4201c85a991369408740c6888362e20:ImprovedCritical",
"Blueprint:8ac59959b1b23c347a0361dc97cc786d:CriticalFocus",
"Blueprint:756dc2f7340b0b34285a1dc367ff7359:ExtraBane",
"Blueprint:4c7205d859a1e114895e798af383d76a:SickeningCriticalFeature",
"Blueprint:15e7da6645a7f3d41bdad7c8c4b9de1e:LightningReflexes"
],
"m_ParametrizedFeature": "Blueprint::NULL",
"m_ParamObject": "Blueprint::NULL"
},
{
"$id": "9",
"$type": "Kingmaker.Blueprints.Classes.SelectionEntry, Assembly-CSharp",
"m_Selection": "Blueprint:48525e5da45c9c243a343fc6545dbdb9:DomainsSelection",
"m_Features": [
"Blueprint:269ff0bf4596f5248864bc2653a2f0e0:DestructionDomainProgression"
],
"m_ParametrizedFeature": "Blueprint::NULL",
"m_ParamObject": "Blueprint::NULL"
},
{
"$id": "10",
"$type": "Kingmaker.Blueprints.Classes.SelectionEntry, Assembly-CSharp",
"m_Selection": "Blueprint:247a4068296e8be42890143f451b4b45:BasicFeatSelection",
"m_Features": [
"Blueprint:50c7baae70624e24089d32d090e9cdb6:FinesseTrainingDagger",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Greatsword"
},
{
"$id": "11",
"$type": "Kingmaker.Blueprints.Classes.SelectionEntry, Assembly-CSharp",
"m_Selection": "Blueprint:247a4068296e8be42890143f451b4b45:BasicFeatSelection",
"m_Features": [
"Blueprint:50c7baae70624e24089d32d090e9cdb6:FinesseTrainingDagger",
"Blueprint:1c04fe9a13a22bc499ffac03e6f79153:Alertness",
"Blueprint:06964d468fde1dc4aa71a92ea04d930d:CombatCasting",
"Blueprint:2a6091b97ad940943b46262600eaeaeb:Mobility"
],
"m_ParametrizedFeature": "Blueprint:f4201c85a991369408740c6888362e20:ImprovedCritical",
"m_ParamObject": "Blueprint::NULL",
"IsParametrizedFeature": true,
"ParamWeaponCategory": "Greatsword"
},
{
"$id": "12",
"$type": "Kingmaker.Blueprints.Classes.SelectionEntry, Assembly-CSharp",
"m_Selection": "Blueprint:d87e2f6a9278ac04caeb0f93eff95fcb:TeamworkFeat",
"m_Features": [
"Blueprint:5662d1b793db90c4b9ba68037fd2a768:PreciseStrike",
"Blueprint:422dab7309e1ad343935f33a4d6e9f11:Outflank",
"Blueprint:1191ef3065e6f8e4f9fbe1b7e3c0f760:SiezeTheMoment"
],
"m_ParametrizedFeature": "Blueprint:f4201c85a991369408740c6888362e20:ImprovedCritical",
"m_ParamObject": "Blueprint::NULL",
"ParamWeaponCategory": "Greatsword"
}
],
"name": "$AddClassLevels$ed59373c-2302-4a9e-9c2a-5aeb7bebf356"
}
],
"Comment": "",
"AssetGuid": {
"$id": "13",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f1a70d9e1b0b41e49874e1fa9052a1ce:InquisitorClass",
"m_Archetypes": [
"Blueprint:19b4a243d9a4bd34887d03c3dea03ced:SanctifiedSlayer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d09b20029e9abfe4480b356c92095623:Toughness",
"Blueprint:9972f33f977fc724c838e59641b2fca5:PowerAttackFeature",
"Blueprint:1e1f627d26ad36f43bbd26cc2bf8ac7e:WeaponFocus",
"Blueprint:0f8939ae6f220984e8fb568abbdfba95:CombatReflexes",
"Blueprint:97e216dbb46ae3c4faef90cf6bbe6fd5:Dodge",
"Blueprint:f180e72e4a9cbaa4da8be9bc958132ef:ExtendSpellFeat",
"Blueprint:f4201c85a991369408740c6888362e20:ImprovedCritical",
"Blueprint:8ac59959b1b23c347a0361dc97cc786d:CriticalFocus",
"Blueprint:756dc2f7340b0b34285a1dc367ff7359:ExtraBane",
"Blueprint:4c7205d859a1e114895e798af383d76a:SickeningCriticalFeature",
"Blueprint:15e7da6645a7f3d41bdad7c8c4b9de1e:LightningReflexes"
],
"m_ParametrizedFeature": "Blueprint::NULL",
"m_ParamObject": "Blueprint::NULL"
},
{
"$id": "9",
"$type": "Kingmaker.Blueprints.Classes.SelectionEntry, Assembly-CSharp",
"m_Selection": "Blueprint:48525e5da45c9c243a343fc6545dbdb9:DomainsSelection",
"m_Features": [
"Blueprint:269ff0bf4596f5248864bc2653a2f0e0:DestructionDomainProgression"
],
"m_ParametrizedFeature": "Blueprint::NULL",
"m_ParamObject": "Blueprint::NULL"
},
{
"$id": "10",
"$type": "Kingmaker.Blueprints.Classes.SelectionEntry, Assembly-CSharp",
"m_Selection": "Blueprint:247a4068296e8be42890143f451b4b45:BasicFeatSelection",
"m_Features": [
"Blueprint:50c7baae70624e24089d32d090e9cdb6:FinesseTrainingDagger",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Greatsword"
},
{
"$id": "11",
"$type": "Kingmaker.Blueprints.Classes.SelectionEntry, Assembly-CSharp",
"m_Selection": "Blueprint:247a4068296e8be42890143f451b4b45:BasicFeatSelection",
"m_Features": [
"Blueprint:50c7baae70624e24089d32d090e9cdb6:FinesseTrainingDagger",
"Blueprint:1c04fe9a13a22bc499ffac03e6f79153:Alertness",
"Blueprint:06964d468fde1dc4aa71a92ea04d930d:CombatCasting",
"Blueprint:2a6091b97ad940943b46262600eaeaeb:Mobility"
],
"m_ParametrizedFeature": "Blueprint:f4201c85a991369408740c6888362e20:ImprovedCritical",
"m_ParamObject": "Blueprint::NULL",
"IsParametrizedFeature": true,
"ParamWeaponCategory": "Greatsword"
},
{
"$id": "12",
"$type": "Kingmaker.Blueprints.Classes.SelectionEntry, Assembly-CSharp",
"m_Selection": "Blueprint:d87e2f6a9278ac04caeb0f93eff95fcb:TeamworkFeat",
"m_Features": [
"Blueprint:5662d1b793db90c4b9ba68037fd2a768:PreciseStrike",
"Blueprint:422dab7309e1ad343935f33a4d6e9f11:Outflank",
"Blueprint:1191ef3065e6f8e4f9fbe1b7e3c0f760:SiezeTheMoment",
"Blueprint:6337b37f2a7c11b4ab0831d6780bce2a:ShakeItOff"
],
"m_ParametrizedFeature": "Blueprint::NULL",
"m_ParamObject": "Blueprint::NULL",
"ParamWeaponCategory": "Greatsword"
},
{
"$id": "13",
"$type": "Kingmaker.Blueprints.Classes.SelectionEntry, Assembly-CSharp",
"m_Selection": "Blueprint:26a668c5a8c22354bac67bcd42e09a3f:Adaptability",
"m_Features": [
"Blueprint:f74c6bdf5c5f5374fb9302ecdc1f7d64:SkillFocusPerception"
],
"m_ParametrizedFeature": "Blueprint::NULL",
"m_ParamObject": "Blueprint::NULL",
"ParamWeaponCategory": "Bomb"
}
],
"name": "$AddClassLevels$ed59373c-2302-4a9e-9c2a-5aeb7bebf356"
}
],
"Comment": "",
"AssetGuid": {
"$id": "14",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f1a70d9e1b0b41e49874e1fa9052a1ce:InquisitorClass",
"m_Archetypes": [
"Blueprint:46eb929c8b6d7164188eb4d9bcd0a012:SacredHuntsmaster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d09b20029e9abfe4480b356c92095623:Toughness",
"Blueprint:9972f33f977fc724c838e59641b2fca5:PowerAttackFeature",
"Blueprint:1e1f627d26ad36f43bbd26cc2bf8ac7e:WeaponFocus",
"Blueprint:0f8939ae6f220984e8fb568abbdfba95:CombatReflexes",
"Blueprint:97e216dbb46ae3c4faef90cf6bbe6fd5:Dodge",
"Blueprint:f180e72e4a9cbaa4da8be9bc958132ef:ExtendSpellFeat",
"Blueprint:f4201c85a991369408740c6888362e20:ImprovedCritical",
"Blueprint:8ac59959b1b23c347a0361dc97cc786d:CriticalFocus",
"Blueprint:756dc2f7340b0b34285a1dc367ff7359:ExtraBane",
"Blueprint:4c7205d859a1e114895e798af383d76a:SickeningCriticalFeature",
"Blueprint:15e7da6645a7f3d41bdad7c8c4b9de1e:LightningReflexes"
],
"m_ParametrizedFeature": "Blueprint::NULL",
"m_ParamObject": "Blueprint::NULL"
},
{
"$id": "9",
"$type": "Kingmaker.Blueprints.Classes.SelectionEntry, Assembly-CSharp",
"m_Selection": "Blueprint:48525e5da45c9c243a343fc6545dbdb9:DomainsSelection",
"m_Features": [
"Blueprint:269ff0bf4596f5248864bc2653a2f0e0:DestructionDomainProgression"
],
"m_ParametrizedFeature": "Blueprint::NULL",
"m_ParamObject": "Blueprint::NULL"
},
{
"$id": "10",
"$type": "Kingmaker.Blueprints.Classes.SelectionEntry, Assembly-CSharp",
"m_Selection": "Blueprint:247a4068296e8be42890143f451b4b45:BasicFeatSelection",
"m_Features": [
"Blueprint:50c7baae70624e24089d32d090e9cdb6:FinesseTrainingDagger",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Greatsword"
},
{
"$id": "11",
"$type": "Kingmaker.Blueprints.Classes.SelectionEntry, Assembly-CSharp",
"m_Selection": "Blueprint:247a4068296e8be42890143f451b4b45:BasicFeatSelection",
"m_Features": [
"Blueprint:50c7baae70624e24089d32d090e9cdb6:FinesseTrainingDagger",
"Blueprint:1c04fe9a13a22bc499ffac03e6f79153:Alertness",
"Blueprint:06964d468fde1dc4aa71a92ea04d930d:CombatCasting",
"Blueprint:2a6091b97ad940943b46262600eaeaeb:Mobility"
],
"m_ParametrizedFeature": "Blueprint:f4201c85a991369408740c6888362e20:ImprovedCritical",
"m_ParamObject": "Blueprint::NULL",
"IsParametrizedFeature": true,
"ParamWeaponCategory": "Greatsword"
},
{
"$id": "12",
"$type": "Kingmaker.Blueprints.Classes.SelectionEntry, Assembly-CSharp",
"m_Selection": "Blueprint:d87e2f6a9278ac04caeb0f93eff95fcb:TeamworkFeat",
"m_Features": [
"Blueprint:5662d1b793db90c4b9ba68037fd2a768:PreciseStrike",
"Blueprint:422dab7309e1ad343935f33a4d6e9f11:Outflank",
"Blueprint:1191ef3065e6f8e4f9fbe1b7e3c0f760:SiezeTheMoment",
"Blueprint:6337b37f2a7c11b4ab0831d6780bce2a:ShakeItOff",
"Blueprint:992fd59da1783de49b135ad89142c6d7:CoordinatedDefense",
"Blueprint:8976de442862f82488a4b138a0a89907:ShieldWall"
],
"m_ParametrizedFeature": "Blueprint:f4201c85a991369408740c6888362e20:ImprovedCritical",
"m_ParamObject": "Blueprint::NULL",
"ParamWeaponCategory": "Greatsword"
},
{
"$id": "13",
"$type": "Kingmaker.Blueprints.Classes.SelectionEntry, Assembly-CSharp",
"m_Selection": "Blueprint:2995b36659b9ad3408fd26f137ee2c67:AnimalCompanionSelectionSacredHuntsmaster",
"m_Features": [
"Blueprint:f6f1cdcc404f10c4493dc1e51208fd6f:AnimalCompanionFeatureBear"
],
"m_ParametrizedFeature": "Blueprint::NULL",
"m_ParamObject": "Blueprint::NULL",
"ParamWeaponCategory": "Bomb"
},
{
"$id": "14",
"$type": "Kingmaker.Blueprints.Classes.SelectionEntry, Assembly-CSharp",
"m_Selection": "Blueprint:2995b36659b9ad3408fd26f137ee2c67:AnimalCompanionSelectionSacredHuntsmaster",
"m_Features": [
"Blueprint:f6f1cdcc404f10c4493dc1e51208fd6f:AnimalCompanionFeatureBear"
],
"m_ParametrizedFeature": "Blueprint::NULL",
"m_ParamObject": "Blueprint::NULL",
"ParamWeaponCategory": "Bomb"
},
{
"$id": "15",
"$type": "Kingmaker.Blueprints.Classes.SelectionEntry, Assembly-CSharp",
"m_Selection": "Blueprint:16cc2c937ea8d714193017780e7d4fc6:FavoriteEnemySelection",
"m_Features": [
"Blueprint:7081934ab5f8573429dbd26522adcc39:FavoriteEnemyAberrations",
"Blueprint:1ef8d7ab3ca4795498ff446cb027e2f3:FavoriteEnemyAnimals",
"Blueprint:6ea5a4a19ccb81a498e18a229cc5038a:FavoriteEnemyConstructs",
"Blueprint:918555c021b3a2944beed35df53b4c56:FavoriteEnemyDragons"
],
"m_ParametrizedFeature": "Blueprint::NULL",
"m_ParamObject": "Blueprint::NULL",
"ParamWeaponCategory": "Bomb"
},
{
"$id": "16",
"$type": "Kingmaker.Blueprints.Classes.SelectionEntry, Assembly-CSharp",
"m_Selection": "Blueprint:c1be13839472aad46b152cf10cf46179:FavoriteEnemyRankUp",
"m_Features": [
"Blueprint:7081934ab5f8573429dbd26522adcc39:FavoriteEnemyAberrations",
"Blueprint:1ef8d7ab3ca4795498ff446cb027e2f3:FavoriteEnemyAnimals",
"Blueprint:6ea5a4a19ccb81a498e18a229cc5038a:FavoriteEnemyConstructs"
],
"m_ParametrizedFeature": "Blueprint::NULL",
"m_ParamObject": "Blueprint::NULL",
"ParamWeaponCategory": "Bomb"
}
],
"name": "$AddClassLevels$ed59373c-2302-4a9e-9c2a-5aeb7bebf356"
}
],
"Comment": "",
"AssetGuid": {
"$id": "17",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f1a70d9e1b0b41e49874e1fa9052a1ce:InquisitorClass",
"m_Archetypes": [
"Blueprint:cdaabf4b146c9ba42ab7d05abe3b48c4:MonsterTactician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d09b20029e9abfe4480b356c92095623:Toughness",
"Blueprint:9972f33f977fc724c838e59641b2fca5:PowerAttackFeature",
"Blueprint:1e1f627d26ad36f43bbd26cc2bf8ac7e:WeaponFocus",
"Blueprint:0f8939ae6f220984e8fb568abbdfba95:CombatReflexes",
"Blueprint:97e216dbb46ae3c4faef90cf6bbe6fd5:Dodge",
"Blueprint:f180e72e4a9cbaa4da8be9bc958132ef:ExtendSpellFeat",
"Blueprint:f4201c85a991369408740c6888362e20:ImprovedCritical",
"Blueprint:8ac59959b1b23c347a0361dc97cc786d:CriticalFocus",
"Blueprint:756dc2f7340b0b34285a1dc367ff7359:ExtraBane",
"Blueprint:4c7205d859a1e114895e798af383d76a:SickeningCriticalFeature",
"Blueprint:15e7da6645a7f3d41bdad7c8c4b9de1e:LightningReflexes"
],
"m_ParametrizedFeature": "Blueprint::NULL",
"m_ParamObject": "Blueprint::NULL"
},
{
"$id": "9",
"$type": "Kingmaker.Blueprints.Classes.SelectionEntry, Assembly-CSharp",
"m_Selection": "Blueprint:48525e5da45c9c243a343fc6545dbdb9:DomainsSelection",
"m_Features": [
"Blueprint:269ff0bf4596f5248864bc2653a2f0e0:DestructionDomainProgression"
],
"m_ParametrizedFeature": "Blueprint::NULL",
"m_ParamObject": "Blueprint::NULL"
},
{
"$id": "10",
"$type": "Kingmaker.Blueprints.Classes.SelectionEntry, Assembly-CSharp",
"m_Selection": "Blueprint:247a4068296e8be42890143f451b4b45:BasicFeatSelection",
"m_Features": [
"Blueprint:50c7baae70624e24089d32d090e9cdb6:FinesseTrainingDagger",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Greatsword"
},
{
"$id": "11",
"$type": "Kingmaker.Blueprints.Classes.SelectionEntry, Assembly-CSharp",
"m_Selection": "Blueprint:247a4068296e8be42890143f451b4b45:BasicFeatSelection",
"m_Features": [
"Blueprint:50c7baae70624e24089d32d090e9cdb6:FinesseTrainingDagger",
"Blueprint:1c04fe9a13a22bc499ffac03e6f79153:Alertness",
"Blueprint:06964d468fde1dc4aa71a92ea04d930d:CombatCasting",
"Blueprint:2a6091b97ad940943b46262600eaeaeb:Mobility"
],
"m_ParametrizedFeature": "Blueprint:f4201c85a991369408740c6888362e20:ImprovedCritical",
"m_ParamObject": "Blueprint::NULL",
"IsParametrizedFeature": true,
"ParamWeaponCategory": "Greatsword"
},
{
"$id": "12",
"$type": "Kingmaker.Blueprints.Classes.SelectionEntry, Assembly-CSharp",
"m_Selection": "Blueprint:d87e2f6a9278ac04caeb0f93eff95fcb:TeamworkFeat",
"m_Features": [
"Blueprint:5662d1b793db90c4b9ba68037fd2a768:PreciseStrike",
"Blueprint:422dab7309e1ad343935f33a4d6e9f11:Outflank",
"Blueprint:1191ef3065e6f8e4f9fbe1b7e3c0f760:SiezeTheMoment",
"Blueprint:6337b37f2a7c11b4ab0831d6780bce2a:ShakeItOff",
"Blueprint:992fd59da1783de49b135ad89142c6d7:CoordinatedDefense",
"Blueprint:8976de442862f82488a4b138a0a89907:ShieldWall"
],
"m_ParametrizedFeature": "Blueprint:f4201c85a991369408740c6888362e20:ImprovedCritical",
"m_ParamObject": "Blueprint::NULL",
"ParamWeaponCategory": "Greatsword"
}
],
"name": "$AddClassLevels$ed59373c-2302-4a9e-9c2a-5aeb7bebf356"
}
],
"Comment": "",
"AssetGuid": {
"$id": "13",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f1a70d9e1b0b41e49874e1fa9052a1ce:InquisitorClass",
"m_Archetypes": [
"Blueprint:ac87f40932cfd324c90b441f93857c40:FaithHunter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d09b20029e9abfe4480b356c92095623:Toughness",
"Blueprint:9972f33f977fc724c838e59641b2fca5:PowerAttackFeature",
"Blueprint:1e1f627d26ad36f43bbd26cc2bf8ac7e:WeaponFocus",
"Blueprint:0f8939ae6f220984e8fb568abbdfba95:CombatReflexes",
"Blueprint:97e216dbb46ae3c4faef90cf6bbe6fd5:Dodge",
"Blueprint:f180e72e4a9cbaa4da8be9bc958132ef:ExtendSpellFeat",
"Blueprint:f4201c85a991369408740c6888362e20:ImprovedCritical",
"Blueprint:8ac59959b1b23c347a0361dc97cc786d:CriticalFocus",
"Blueprint:756dc2f7340b0b34285a1dc367ff7359:ExtraBane",
"Blueprint:4c7205d859a1e114895e798af383d76a:SickeningCriticalFeature",
"Blueprint:15e7da6645a7f3d41bdad7c8c4b9de1e:LightningReflexes"
],
"m_ParametrizedFeature": "Blueprint::NULL",
"m_ParamObject": "Blueprint::NULL"
},
{
"$id": "9",
"$type": "Kingmaker.Blueprints.Classes.SelectionEntry, Assembly-CSharp",
"m_Selection": "Blueprint:48525e5da45c9c243a343fc6545dbdb9:DomainsSelection",
"m_Features": [
"Blueprint:269ff0bf4596f5248864bc2653a2f0e0:DestructionDomainProgression"
],
"m_ParametrizedFeature": "Blueprint::NULL",
"m_ParamObject": "Blueprint::NULL"
},
{
"$id": "10",
"$type": "Kingmaker.Blueprints.Classes.SelectionEntry, Assembly-CSharp",
"m_Selection": "Blueprint:247a4068296e8be42890143f451b4b45:BasicFeatSelection",
"m_Features": [
"Blueprint:50c7baae70624e24089d32d090e9cdb6:FinesseTrainingDagger",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Greatsword"
},
{
"$id": "11",
"$type": "Kingmaker.Blueprints.Classes.SelectionEntry, Assembly-CSharp",
"m_Selection": "Blueprint:247a4068296e8be42890143f451b4b45:BasicFeatSelection",
"m_Features": [
"Blueprint:50c7baae70624e24089d32d090e9cdb6:FinesseTrainingDagger",
"Blueprint:1c04fe9a13a22bc499ffac03e6f79153:Alertness",
"Blueprint:06964d468fde1dc4aa71a92ea04d930d:CombatCasting",
"Blueprint:2a6091b97ad940943b46262600eaeaeb:Mobility"
],
"m_ParametrizedFeature": "Blueprint:f4201c85a991369408740c6888362e20:ImprovedCritical",
"m_ParamObject": "Blueprint::NULL",
"IsParametrizedFeature": true,
"ParamWeaponCategory": "Greatsword"
},
{
"$id": "12",
"$type": "Kingmaker.Blueprints.Classes.SelectionEntry, Assembly-CSharp",
"m_Selection": "Blueprint:d87e2f6a9278ac04caeb0f93eff95fcb:TeamworkFeat",
"m_Features": [
"Blueprint:5662d1b793db90c4b9ba68037fd2a768:PreciseStrike",
"Blueprint:422dab7309e1ad343935f33a4d6e9f11:Outflank",
"Blueprint:1191ef3065e6f8e4f9fbe1b7e3c0f760:SiezeTheMoment",
"Blueprint:6337b37f2a7c11b4ab0831d6780bce2a:ShakeItOff",
"Blueprint:992fd59da1783de49b135ad89142c6d7:CoordinatedDefense",
"Blueprint:8976de442862f82488a4b138a0a89907:ShieldWall"
],
"m_ParametrizedFeature": "Blueprint:f4201c85a991369408740c6888362e20:ImprovedCritical",
"m_ParamObject": "Blueprint::NULL",
"ParamWeaponCategory": "Greatsword"
}
],
"name": "$AddClassLevels$ed59373c-2302-4a9e-9c2a-5aeb7bebf356"
}
],
"Comment": "",
"AssetGuid": {
"$id": "13",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f1a70d9e1b0b41e49874e1fa9052a1ce:InquisitorClass",
"m_Archetypes":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d09b20029e9abfe4480b356c92095623:Toughness",
"Blueprint:9972f33f977fc724c838e59641b2fca5:PowerAttackFeature",
"Blueprint:1e1f627d26ad36f43bbd26cc2bf8ac7e:WeaponFocus",
"Blueprint:0f8939ae6f220984e8fb568abbdfba95:CombatReflexes",
"Blueprint:97e216dbb46ae3c4faef90cf6bbe6fd5:Dodge",
"Blueprint:f180e72e4a9cbaa4da8be9bc958132ef:ExtendSpellFeat",
"Blueprint:f4201c85a991369408740c6888362e20:ImprovedCritical",
"Blueprint:8ac59959b1b23c347a0361dc97cc786d:CriticalFocus",
"Blueprint:756dc2f7340b0b34285a1dc367ff7359:ExtraBane",
"Blueprint:4c7205d859a1e114895e798af383d76a:SickeningCriticalFeature",
"Blueprint:15e7da6645a7f3d41bdad7c8c4b9de1e:LightningReflexes"
],
"m_ParametrizedFeature": "Blueprint::NULL",
"m_ParamObject": "Blueprint::NULL"
},
{
"$id": "9",
"$type": "Kingmaker.Blueprints.Classes.SelectionEntry, Assembly-CSharp",
"m_Selection": "Blueprint:48525e5da45c9c243a343fc6545dbdb9:DomainsSelection",
"m_Features": [
"Blueprint:269ff0bf4596f5248864bc2653a2f0e0:DestructionDomainProgression"
],
"m_ParametrizedFeature": "Blueprint::NULL",
"m_ParamObject": "Blueprint::NULL"
},
{
"$id": "10",
"$type": "Kingmaker.Blueprints.Classes.SelectionEntry, Assembly-CSharp",
"m_Selection": "Blueprint:247a4068296e8be42890143f451b4b45:BasicFeatSelection",
"m_Features": [
"Blueprint:50c7baae70624e24089d32d090e9cdb6:FinesseTrainingDagger",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Greatsword"
},
{
"$id": "11",
"$type": "Kingmaker.Blueprints.Classes.SelectionEntry, Assembly-CSharp",
"m_Selection": "Blueprint:247a4068296e8be42890143f451b4b45:BasicFeatSelection",
"m_Features": [
"Blueprint:50c7baae70624e24089d32d090e9cdb6:FinesseTrainingDagger",
"Blueprint:1c04fe9a13a22bc499ffac03e6f79153:Alertness",
"Blueprint:06964d468fde1dc4aa71a92ea04d930d:CombatCasting",
"Blueprint:2a6091b97ad940943b46262600eaeaeb:Mobility"
],
"m_ParametrizedFeature": "Blueprint:f4201c85a991369408740c6888362e20:ImprovedCritical",
"m_ParamObject": "Blueprint::NULL",
"IsParametrizedFeature": true,
"ParamWeaponCategory": "Greatsword"
},
{
"$id": "12",
"$type": "Kingmaker.Blueprints.Classes.SelectionEntry, Assembly-CSharp",
"m_Selection": "Blueprint:d87e2f6a9278ac04caeb0f93eff95fcb:TeamworkFeat",
"m_Features": [
"Blueprint:5662d1b793db90c4b9ba68037fd2a768:PreciseStrike",
"Blueprint:422dab7309e1ad343935f33a4d6e9f11:Outflank",
"Blueprint:1191ef3065e6f8e4f9fbe1b7e3c0f760:SiezeTheMoment",
"Blueprint:6337b37f2a7c11b4ab0831d6780bce2a:ShakeItOff",
"Blueprint:992fd59da1783de49b135ad89142c6d7:CoordinatedDefense",
"Blueprint:8976de442862f82488a4b138a0a89907:ShieldWall"
],
"m_ParametrizedFeature": "Blueprint:f4201c85a991369408740c6888362e20:ImprovedCritical",
"m_ParamObject": "Blueprint::NULL",
"ParamWeaponCategory": "Greatsword"
}
],
"name": "$AddClassLevels$ed59373c-2302-4a9e-9c2a-5aeb7bebf356"
}
],
"Comment": "",
"AssetGuid": {
"$id": "13",
"$type": "Kingmaker.Blueprints.BlueprintGuid, Assembly-CSharp"
}
}</t>
  </si>
  <si>
    <t>{
"$type": "Kingmaker.Blueprints.BlueprintUnit, Assembly-CSharp",
"m_Type": "Blueprint:fb8929a725982c44b9cd592761ac6290:DemonIncubus",
"m_Race": "Blueprint::NULL",
"m_Portrait": "Blueprint:ee33412419784e2c8178661d1a4f2b4f:de5349e5563e8e5479dcd7cdccb39f23_BCT_IncubusInnkeeper",
"m_CustomizationPreset": "Blueprint::NULL",
"m_RandomParameters": "Blueprint::NULL",
"m_Faction": "Blueprint:d64258e86eeb1d8479f35a9b16f6590a:CutsceneNeutrals",
"m_StartingInventory": [],
"m_Brain": "Blueprint:c9db4b3cfb6b00f48851be30ede7ed23:Incubus_Brain_Standard",
"m_AdditionalTemplates": [],
"m_AddFacts": [
"Blueprint:987ba44303e88054c9504cb3083ba0c9:NaturalArmor6",
"Blueprint:fc8022e8e56e94543af6368b1dafc711:DRColdIronOrGood10",
"Blueprint:dc960a234d365cb4f905bdc5937e623a:SubtypeDemon",
"Blueprint:205205053a2915d4782cf48dc0cc3c09:SpellResistance11plusCR",
"Blueprint:4baf4109145de4345861fe0f2209d903:CrushingDespair",
"Blueprint:d9c16b4049fa59843b1bc96a82a56f3f:IncubusPainRedoubledFeature",
"Blueprint:2fe24d538bbcea34cbe9e8600d92bdd2:DemonOfSlaughterFeature",
"Blueprint:c4cbe77f822100f4d85e907fa9a50e9a:LocalMapMarker_VIT"
],
"LocalizedName": {
"$id": "1",
"$type": "Kingmaker.Localization.SharedStringAsset, Assembly-CSharp",
"String": "LocalizedString:72dc1b33-86ad-4bf3-9c15-dd948ea00984:Bhurgaz",
"name": "Innkeeper"
},
"Size": "Medium",
"Color": [
0.15,
0.15,
0.15,
1.0
],
"Alignment": "ChaoticEvil",
"Prefab": "Resource:de5349e5563e8e5479dcd7cdccb39f23:de5349e5563e8e5479dcd7cdccb39f23.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765533af49a85dd44bd4a8cd8ab50ee6:Incubus_Brain_Despair"
],
"Body": {
"$id": "4",
"$type": "Kingmaker.Blueprints.BlueprintUnit+UnitBody, Assembly-CSharp",
"m_EmptyHandWeapon": "Blueprint:20375b5a0c9243d45966bd72c690ab74:WeaponEmptyHand",
"m_PrimaryHand": "Blueprint:bd5a0998ef4616a45abf591d78c1452e:MasterworkScimit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b9026a153df2a5a4e89a0cccb6e158ba",
"m_Overrides": [
"LocalizedName",
"m_Faction",
"$AddSharedVendor$df4f8391-545e-4b9a-82b8-6d6eb25381f6",
"Prefab",
"m_Portrait",
"m_AddFacts"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5e7da6645a7f3d41bdad7c8c4b9de1e:LightningReflexes",
"Blueprint:97e216dbb46ae3c4faef90cf6bbe6fd5:Dodge",
"Blueprint:2a6091b97ad940943b46262600eaeaeb:Mobility"
],
"m_ParametrizedFeature": "Blueprint::NULL",
"m_ParamObject": "Blueprint::NULL"
}
],
"name": "$AddClassLevels$e0b4a056-ef1e-47fa-a732-1f3b3d9e92b8(Clone)"
},
{
"$id": "9",
"$type": "Kingmaker.Blueprints.Classes.Experience.Experience, Assembly-CSharp",
"CR": 6,
"Modifier": 1.0,
"name": "$Experience$21bb63d5-d2c0-4c61-a73d-da8f17c621d1(Clone)"
},
{
"$id": "10",
"$type": "Kingmaker.UnitLogic.FactLogic.AddSharedVendor, Assembly-CSharp",
"m_m_Table": "Blueprint:7b80ddeaf18d5a740bc12e7325044f29:InnkeeperVendorTable",
"name": "$AddSharedVendor$df4f8391-545e-4b9a-82b8-6d6eb25381f6"
},
{
"$id": "11",
"$type": "Kingmaker.UnitLogic.FactLogic.AddFacts, Assembly-CSharp",
"m_Facts": [
"Blueprint:2fe24d538bbcea34cbe9e8600d92bdd2:DemonOfSlaughterFeature"
],
"Dummy": "Blueprint::NULL",
"name": "$AddFacts$043f9e44-2297-436d-b8ff-fdc8a2576b52(Clone)"
}
],
"Comment": "",
"AssetGuid": {
"$id": "12",
"$type": "Kingmaker.Blueprints.BlueprintGuid, Assembly-CSharp"
}
}</t>
  </si>
  <si>
    <t>{
"$type": "Kingmaker.Blueprints.BlueprintUnit, Assembly-CSharp",
"m_Type": "Blueprint:94cd8961094ea114483b3ba2fa19a2d5:InevitableKolyarut",
"m_Race": "Blueprint::NULL",
"m_Portrait": "Blueprint::NULL",
"m_CustomizationPreset": "Blueprint::NULL",
"m_RandomParameters": "Blueprint::NULL",
"m_Faction": "Blueprint:d8de50cc80eb4dc409a983991e0b77ad:Neutrals",
"m_StartingInventory": [],
"m_Brain": "Blueprint:5abc8884c6f15204c8604cb01a2efbab:Dumb Monster Brain",
"m_AdditionalTemplates": [],
"m_AddFacts": [
"Blueprint:0b2d92c6aac8093489dfdadf1e448280:NaturalArmor12",
"Blueprint:d555a970fc941ff4f9a8d790be0218cb:DRChaotic10",
"Blueprint:205205053a2915d4782cf48dc0cc3c09:SpellResistance11plusCR",
"Blueprint:56af493a739e14f44aa56a6cba0b477b:SubtypeLawful",
"Blueprint:1dd712e7f147ab84bad6ffccd21a878d:SubtypeChaotic",
"Blueprint:6c8a550544aa425f8f6f8e7667cb04ec:SubtypeInevitable",
"Blueprint:e2986f96fa1cd3b4f8d9dfd8a9907731:NotADemonFeature"
],
"LocalizedName": {
"$id": "1",
"$type": "Kingmaker.Localization.SharedStringAsset, Assembly-CSharp",
"String": "LocalizedString:c6625505-43af-47b3-916a-1ed8f7541dd2:Kolyarut",
"name": "CR12_InevitableKolyarutStandard"
},
"Size": "Medium",
"Color": [
0.15,
0.15,
0.15,
1.0
],
"Alignment": "LawfulNeutral",
"Prefab": "Resource:a15c5572e96c5c14f8cbdb3e652f4016:a15c5572e96c5c14f8cbdb3e652f4016.unit",
"Visual": {
"$id": "2",
"$type": "Kingmaker.Blueprints.UnitVisualParams, Assembly-CSharp",
"m_Barks": "Blueprint:7cb8761e783f44f29dd877a51a37a018:InevitableKolyarut_Barks",
"FootprintScale": 1.0,
"ArmorFx": "Resource::NULL",
"BloodPuddleFx": "Resource::NULL",
"DismemberFx": "Resource::NULL",
"RipLimbsApartFx": "Resource::NULL",
"DefaultArmorSoundType": "PlateArmor",
"FootstepSoundSizeType": "BootMedium",
"FootSoundType": "Boot",
"FootSoundSize": "Medium",
"BodySoundType": "Metal",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b5d119f1f2009b4aaab7024bf53e483:BastardSword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c6d3cd958772be148952c011b3a15452:Slam2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2,
"Dexterity": 19,
"Constitution": 23,
"Intelligence": 10,
"Wisdom": 17,
"Charisma": 16,
"Speed": {
"$id": "5",
"$type": "Kingmaker.Utility.Feet, Assembly-CSharp",
"m_Value": 30.0
},
"Skills": {
"$id": "6",
"$type": "Kingmaker.Blueprints.BlueprintUnit+UnitSkills, Assembly-CSharp"
},
"m_DisplayName": "LocalizedString::",
"m_Description": "LocalizedString::",
"m_DescriptionShort": "LocalizedString::",
"PrototypeLink": "995fd185611986c4ca02fcac280b03fa",
"m_Overrides": [
"m_Faction"
],
"Components": [
{
"$id": "7",
"$type": "Kingmaker.Blueprints.Classes.AddClassLevels, Assembly-CSharp",
"m_CharacterClass": "Blueprint:92ab5f2fe00631b44810deffcc1a97fd:OutsiderClass",
"m_Archetypes": [],
"m_SelectSpells": [],
"m_MemorizeSpells": [],
"Levels": 12,
"RaceStat": "Constitution",
"Skills": [
"SkillPerception",
"SkillStealth",
"SkillLoreNature",
"SkillPersuasion"
],
"Selections": [
{
"$id": "8",
"$type": "Kingmaker.Blueprints.Classes.SelectionEntry, Assembly-CSharp",
"m_Selection": "Blueprint:247a4068296e8be42890143f451b4b45:BasicFeatSelection",
"m_Features": [
"Blueprint:4e219f5894ad0ea4daa0699e28c37b1d:BlindFight",
"Blueprint:797f25d709f559546b29e7bcb181cc74:Improved Initiative",
"Blueprint:175d1577bb6c9a04baf88eec99c66334:IronWill"
],
"m_ParametrizedFeature": "Blueprint::NULL",
"m_ParamObject": "Blueprint::NULL"
}
],
"name": "$AddClassLevels$65ec9d91-3f51-4194-8d01-c2ad4c40781b(Clone)"
},
{
"$id": "9",
"$type": "Kingmaker.Blueprints.Classes.Experience.Experience, Assembly-CSharp",
"CR": 12,
"Modifier": 1.0,
"name": "$Experience$848979cc-0262-4fde-8260-9191ff454afc(Clone)"
}
],
"Comment": "",
"AssetGuid": {
"$id": "10",
"$type": "Kingmaker.Blueprints.BlueprintGuid, Assembly-CSharp"
}
}</t>
  </si>
  <si>
    <t>{
"$type": "Kingmaker.Blueprints.BlueprintUnit, Assembly-CSharp",
"m_Type": "Blueprint:fb8929a725982c44b9cd592761ac6290:DemonIncubus",
"m_Race": "Blueprint::NULL",
"m_Portrait": "Blueprint:ae9bd6c66ab841cf8986ce6a9dc2d2ee:5b4be02d9b645314fab24d2457552bdf_BCT_AlushynirraIncubusToughSlaver",
"m_CustomizationPreset": "Blueprint::NULL",
"m_RandomParameters": "Blueprint::NULL",
"m_Faction": "Blueprint:d64258e86eeb1d8479f35a9b16f6590a:CutsceneNeutrals",
"m_StartingInventory": [],
"m_Brain": "Blueprint:cde035832a7c4932b9a73f93a1d6a79c:CR16_IncubusToughMelee_Brain_Magus",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2fe24d538bbcea34cbe9e8600d92bdd2:DemonOfSlaughterFeature",
"Blueprint:6b9390956cd34b018d8f41ad58fbaa26:Incubus_QuickenedFeature"
],
"LocalizedName": {
"$id": "1",
"$type": "Kingmaker.Localization.SharedStringAsset, Assembly-CSharp",
"String": "LocalizedString:ff3e62a6-f291-4295-abbd-a90a368f8292:Slavers Gang Leader",
"name": "IncubusSlaverLeader"
},
"Size": "Medium",
"Color": [
0.15,
0.15,
0.15,
1.0
],
"Alignment": "ChaoticEvil",
"Prefab": "Resource:5b4be02d9b645314fab24d2457552bdf:5b4be02d9b645314fab24d2457552bdf.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4c48d4969a84bdb86a814504d1a5b38:CR16_IncubusToughMelee_Brain_MagusAlternative"
],
"Body": {
"$id": "4",
"$type": "Kingmaker.Blueprints.BlueprintUnit+UnitBody, Assembly-CSharp",
"m_EmptyHandWeapon": "Blueprint:20375b5a0c9243d45966bd72c690ab74:WeaponEmptyHand",
"m_PrimaryHand": "Blueprint:a231bbf909edfb548928e56091f71b56:Scimitar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1787c56c01996f4c82866aca8fb0187:FullplateStandartPlus2",
"m_Shirt": "Blueprint::NULL",
"m_Belt": "Blueprint::NULL",
"m_Head": "Blueprint::NULL",
"m_Glasses": "Blueprint::NULL",
"m_Feet": "Blueprint::NULL",
"m_Gloves": "Blueprint::NULL",
"m_Neck": "Blueprint::NULL",
"m_Ring1": "Blueprint:254755ca73eb52a4d8ab1a663106659b:RingOfProtection2",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1b1459883d31f714394442a34beac3ce",
"m_Overrides": [
"m_Faction",
"LocalizedName",
"Prefab",
"m_Portrait"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76d4885a395976547a13c5d6bf95b482:ArmorFocusSelection",
"Blueprint:797f25d709f559546b29e7bcb181cc74:Improved Initiative",
"Blueprint:97e216dbb46ae3c4faef90cf6bbe6fd5:Dodge",
"Blueprint:2a6091b97ad940943b46262600eaeaeb:Mobility"
],
"m_ParametrizedFeature": "Blueprint::NULL",
"m_ParamObject": "Blueprint::NULL"
},
{
"$id": "9",
"$type": "Kingmaker.Blueprints.Classes.SelectionEntry, Assembly-CSharp",
"m_Selection": "Blueprint:76d4885a395976547a13c5d6bf95b482:ArmorFocusSelection",
"m_Features": [
"Blueprint:c27e6d2b0d33d42439f512c6d9a6a601:ArmorFocusHeavy"
],
"m_ParametrizedFeature": "Blueprint::NULL",
"m_ParamObject": "Blueprint::NULL"
}
],
"name": "$AddClassLevels$e0b4a056-ef1e-47fa-a732-1f3b3d9e92b8(Clone)(Clone)"
},
{
"$id": "10",
"$type": "Kingmaker.Blueprints.Classes.Experience.Experience, Assembly-CSharp",
"CR": 16,
"Modifier": 1.0,
"name": "$Experience$21bb63d5-d2c0-4c61-a73d-da8f17c621d1(Clone)(Clone)"
},
{
"$id": "11",
"$type": "Kingmaker.Blueprints.Classes.AddClassLevels, Assembly-CSharp",
"m_CharacterClass": "Blueprint:45a4607686d96a1498891b3286121780:MagusClass",
"m_Archetypes": [
"Blueprint:67ec8dcae6fb3d3439e5ae874ddc7b9b:ArmoredBattlemageArchetype"
],
"m_SelectSpells": [
"Blueprint:4783c3709a74a794dbe7c8e7e0b1b038:BurningHands",
"Blueprint:4ac47ddb9fa1eaf43a1b6809980cfbd2:MagicMissile",
"Blueprint:b6010dda6333bcf4093ce20f0063cd41:FrigidTouchCast",
"Blueprint:9f10909f0be1f5141bf1c102041f93d9:Snowball",
"Blueprint:4f8181e7a7f1d904fbaea64220e83379:ExpeditiousRetreat",
"Blueprint:ab395d2335d3f384e99dddee8562978f:ShockingGraspCast",
"Blueprint:450af0402422b0b4980d9c2175869612:RayOfEnfeeblement",
"Blueprint:c60969e7f264e6d4b84a1499fdcf9039:EnlargePerson",
"Blueprint:95851f6e85fe87d4190675db0419d112:Grease",
"Blueprint:cdb106d53c65bbc4086183d54c3b97c7:ScorchingRay",
"Blueprint:3e4ab69ada402d145a5e0ad3ad4b8564:MirrorImage",
"Blueprint:5181c2ed0190fc34b8a1162783af5bf4:StoneCall",
"Blueprint:134cb6d492269aa4f8662700ef57449f:Web",
"Blueprint:9a46dfd390f943647ab4395fc997936d:AcidArrow",
"Blueprint:4c3d08935262b6544ae97599b3a9556d:BullsStrength",
"Blueprint:903092f6488f9ce45a80943923576ab3:Displacement",
"Blueprint:486eaff58293f6441a5c2759c4872f98:Haste",
"Blueprint:8a28a811ca5d20d49a863e832c31cce1:VampiricTouchCast",
"Blueprint:8eead52509987034ea9025d60cc05985:RayOfExhaustion",
"Blueprint:d2cff9243a7ee804cb6d5be47af30c73:LightningBolt",
"Blueprint:68a9e6d7256f1354289a39003a46d826:StinkingCloud",
"Blueprint:6717dbaef00c0eb4897a1c908a75dfe5:PhantasmalKiller",
"Blueprint:c66e86905f7606c4eaa5c774f0357b2b:Stoneskin"
],
"m_MemorizeSpells": [
"Blueprint:ab395d2335d3f384e99dddee8562978f:ShockingGraspCast",
"Blueprint:ab395d2335d3f384e99dddee8562978f:ShockingGraspCast",
"Blueprint:ab395d2335d3f384e99dddee8562978f:ShockingGraspCast",
"Blueprint:ab395d2335d3f384e99dddee8562978f:ShockingGraspCast",
"Blueprint:ab395d2335d3f384e99dddee8562978f:ShockingGraspCast",
"Blueprint:b6010dda6333bcf4093ce20f0063cd41:FrigidTouchCast",
"Blueprint:b6010dda6333bcf4093ce20f0063cd41:FrigidTouchCast",
"Blueprint:b6010dda6333bcf4093ce20f0063cd41:FrigidTouchCast",
"Blueprint:b6010dda6333bcf4093ce20f0063cd41:FrigidTouchCast",
"Blueprint:8a28a811ca5d20d49a863e832c31cce1:VampiricTouchCast",
"Blueprint:8a28a811ca5d20d49a863e832c31cce1:VampiricTouchCast",
"Blueprint:486eaff58293f6441a5c2759c4872f98:Haste"
],
"Levels": 10,
"RaceStat": "Constitution",
"Skills": [],
"Selections": [
{
"$id": "12",
"$type": "Kingmaker.Blueprints.Classes.SelectionEntry, Assembly-CSharp",
"m_Selection": "Blueprint:f926dabeee7f8a54db8f2010b323383c:BackgroundsBaseSelection",
"m_Features": [
"Blueprint:291f372e27b29f149ad15ff219fe15d9:BackgroundsWarriorSelection"
],
"m_ParametrizedFeature": "Blueprint::NULL",
"m_ParamObject": "Blueprint::NULL"
},
{
"$id": "13",
"$type": "Kingmaker.Blueprints.Classes.SelectionEntry, Assembly-CSharp",
"m_Selection": "Blueprint:291f372e27b29f149ad15ff219fe15d9:BackgroundsWarriorSelection",
"m_Features": [
"Blueprint:43b7315eb58242943848750af3671a25:BackgroundMercenary"
],
"m_ParametrizedFeature": "Blueprint::NULL",
"m_ParamObject": "Blueprint::NULL"
},
{
"$id": "14",
"$type": "Kingmaker.Blueprints.Classes.SelectionEntry, Assembly-CSharp",
"m_Selection": "Blueprint:247a4068296e8be42890143f451b4b45:BasicFeatSelection",
"m_Features": [
"Blueprint:4e219f5894ad0ea4daa0699e28c37b1d:BlindFight",
"Blueprint:0ab2f21a922feee4dab116238e3150b4:ArcaneStrikeFeature",
"Blueprint:1e1f627d26ad36f43bbd26cc2bf8ac7e:WeaponFocus",
"Blueprint:d09b20029e9abfe4480b356c92095623:Toughness",
"Blueprint:54ee847996c25cd4ba8773d7b8555174:Endurance",
"Blueprint:f4201c85a991369408740c6888362e20:ImprovedCritical"
],
"m_ParametrizedFeature": "Blueprint::NULL",
"m_ParamObject": "Blueprint::NULL"
},
{
"$id": "15",
"$type": "Kingmaker.Blueprints.Classes.SelectionEntry, Assembly-CSharp",
"m_Selection": "Blueprint:247a4068296e8be42890143f451b4b45:BasicFeatSelection",
"m_Features": [
"Blueprint:0ab2f21a922feee4dab116238e3150b4:ArcaneStrikeFeature",
"Blueprint:1e1f627d26ad36f43bbd26cc2bf8ac7e:WeaponFocus"
],
"m_ParametrizedFeature": "Blueprint:1e1f627d26ad36f43bbd26cc2bf8ac7e:WeaponFocus",
"m_ParamObject": "Blueprint::NULL",
"IsParametrizedFeature": true,
"ParamWeaponCategory": "Scimitar"
},
{
"$id": "16",
"$type": "Kingmaker.Blueprints.Classes.SelectionEntry, Assembly-CSharp",
"m_Selection": "Blueprint:66befe7b24c42dd458952e3c47c93563:MagusFeatSelection",
"m_Features": [
"Blueprint:09c9e82965fb4334b984a1e9df3bd088:WeaponFocusGreater"
],
"m_ParametrizedFeature": "Blueprint:1e1f627d26ad36f43bbd26cc2bf8ac7e:WeaponFocus",
"m_ParamObject": "Blueprint::NULL",
"ParamWeaponCategory": "Scimitar"
},
{
"$id": "17",
"$type": "Kingmaker.Blueprints.Classes.SelectionEntry, Assembly-CSharp",
"m_Selection": "Blueprint:e9dc4dfc73eaaf94aae27e0ed6cc9ada:MagusArcanaSelection",
"m_Features": [
"Blueprint:cb6916027e3c25e4185de068249254dc:DimensionStrikeFeature",
"Blueprint:85c05a8120e3e9f4e8ae01625038809a:HastedAssaultFeature"
],
"m_ParametrizedFeature": "Blueprint:1e1f627d26ad36f43bbd26cc2bf8ac7e:WeaponFocus",
"m_ParamObject": "Blueprint::NULL",
"ParamWeaponCategory": "Scimitar"
},
{
"$id": "18",
"$type": "Kingmaker.Blueprints.Classes.SelectionEntry, Assembly-CSharp",
"m_Selection": "Blueprint:e9dc4dfc73eaaf94aae27e0ed6cc9ada:MagusArcanaSelection",
"m_Features": [
"Blueprint:a3909a7293533fe49a2d7cfe051f17e4:PrescientAttackFeature",
"Blueprint:cb6916027e3c25e4185de068249254dc:DimensionStrikeFeature"
],
"m_ParametrizedFeature": "Blueprint:f4201c85a991369408740c6888362e20:ImprovedCritical",
"m_ParamObject": "Blueprint::NULL",
"IsParametrizedFeature": true,
"ParamWeaponCategory": "Scimitar"
}
],
"name": "$AddClassLevels$57f410bb-804d-4072-98dc-800819fe4e2a(Clone)"
},
{
"$id": "19",
"$type": "Kingmaker.UnitLogic.FactLogic.AddFacts, Assembly-CSharp",
"m_Facts": [
"Blueprint:b175001b42b1a02479881b72fe132116:BullsStrengthBuff",
"Blueprint:210aa4b03cc905742a0b3e788f1acac0:ArcaneArmorEnchantFortification50Buff",
"Blueprint:4005e470f7b6a784fa7310f24896c57d:IncubusCoreFactsFeature",
"Blueprint:533592a86adecda4e9fd5ed37a028432:BarkskinBuff",
"Blueprint:2464ba53317c7fc4d88f383fac2b45f9:SpellCombatFeature",
"Blueprint:91e4b45ab5f29574aa1fb41da4bbdcf2:SpellCombatBuff",
"Blueprint:06e0c9887eb1724409977dac7168bfd7:SpellStrikeBuff"
],
"Dummy": "Blueprint::NULL",
"CasterLevel": 10,
"name": "$AddFacts$81201c17-010b-4d6b-a6f3-532445f92414(Clone)"
},
{
"$id": "20",
"$type": "Kingmaker.UnitLogic.FactLogic.AddFacts, Assembly-CSharp",
"m_Facts": [
"Blueprint:2fe24d538bbcea34cbe9e8600d92bdd2:DemonOfSlaughterFeature"
],
"Dummy": "Blueprint::NULL",
"name": "$AddFacts$043f9e44-2297-436d-b8ff-fdc8a2576b52(Clone)(Clone)"
}
],
"Comment": "",
"AssetGuid": {
"$id": "21",
"$type": "Kingmaker.Blueprints.BlueprintGuid, Assembly-CSharp"
}
}</t>
  </si>
  <si>
    <t>{
"$type": "Kingmaker.Blueprints.BlueprintUnit, Assembly-CSharp",
"m_Type": "Blueprint:fb8929a725982c44b9cd592761ac6290:DemonIncubus",
"m_Race": "Blueprint::NULL",
"m_Portrait": "Blueprint:8cdfe98cbc5c4365bf5dfdc1bb099704:3c0167235582d864cbec386a08306de3_BCT_IncubusBandLairBoss",
"m_CustomizationPreset": "Blueprint::NULL",
"m_RandomParameters": "Blueprint::NULL",
"m_Faction": "Blueprint:0f539babafb47fe4586b719d02aff7c4:Mobs",
"m_StartingInventory": [],
"m_Brain": "Blueprint:e5ce8ab349a51f8479e9f8a92cd508f0:IncubusBandLair_IncubusBoss_Brain",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f2b30897be340f44eab49c6e2b803164:SocothbenothDomainsFeature",
"Blueprint:677c42f19f2b01b4c8cb8b8d7f64efc6:IncubusBandLair_IncubusBossFeature",
"Blueprint:5bdc37e4acfa209408334326076a43bc:DimensionDoor"
],
"LocalizedName": {
"$id": "1",
"$type": "Kingmaker.Localization.SharedStringAsset, Assembly-CSharp",
"String": "LocalizedString:9a2d14d4-41b0-4cf7-8a3c-a30d8f9d2ab1:Shivial the Pain Connoisseur",
"name": "IncubusBandLair_IncubusBoss"
},
"Size": "Medium",
"Color": [
0.15,
0.15,
0.15,
1.0
],
"Alignment": "ChaoticEvil",
"Prefab": "Resource:3c0167235582d864cbec386a08306de3:3c0167235582d864cbec386a08306de3.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765533af49a85dd44bd4a8cd8ab50ee6:Incubus_Brain_Despair"
],
"Body": {
"$id": "4",
"$type": "Kingmaker.Blueprints.BlueprintUnit+UnitBody, Assembly-CSharp",
"m_EmptyHandWeapon": "Blueprint:20375b5a0c9243d45966bd72c690ab74:WeaponEmptyHand",
"m_PrimaryHand": "Blueprint:bd5a0998ef4616a45abf591d78c1452e:MasterworkScimit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059885bad025e54a853b6c8f74237a8:ChainmailOfComraderyItem",
"m_Shirt": "Blueprint::NULL",
"m_Belt": "Blueprint:6577d56f2da72874a8abea1a3cbd2fa0:BeltOfStrengthDexterity2",
"m_Head": "Blueprint::NULL",
"m_Glasses": "Blueprint::NULL",
"m_Feet": "Blueprint::NULL",
"m_Gloves": "Blueprint::NULL",
"m_Neck": "Blueprint::NULL",
"m_Ring1": "Blueprint::NULL",
"m_Ring2": "Blueprint::NULL",
"m_Wrist": "Blueprint::NULL",
"m_Shoulders": "Blueprint:04dff7841c5f499478c91487d9bbdcef:CloakOfResistance2",
"m_QuickSlots": [
"Blueprint::NULL",
"Blueprint::NULL",
"Blueprint::NULL",
"Blueprint::NULL",
"Blueprint::NULL"
]
},
"Strength": 20,
"Dexterity": 15,
"Constitution": 18,
"Intelligence": 15,
"Wisdom": 16,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078cb4b269bd2004a8302c7807c211dc",
"m_Overrides": [
"m_Brain",
"Body.m_Armor",
"Body.m_Belt",
"Body.m_Neck",
"Body.m_Shoulders",
"Intelligence",
"Wisdom",
"$AddClassLevels$276cccc8-b80b-43b0-ac42-0c86093b6b02",
"m_AddFacts",
"$MobCaster$c885d7df-5ca0-4f58-97a5-5c83bea95b57",
"$AddUnitFacts$8a7b5245-5a5d-4fad-8e3e-a05ce693f221",
"LocalizedName",
"Prefab",
"m_Portrait",
"$ChangeImpatience$d2fd69c8-9c39-43e8-802f-4cb10692ce17"
],
"Components": [
{
"$id": "7",
"$type": "Kingmaker.Blueprints.Classes.AddClassLevels, Assembly-CSharp",
"m_CharacterClass": "Blueprint:92ab5f2fe00631b44810deffcc1a97fd:OutsiderClass",
"m_Archetypes": [],
"m_SelectSpells": [],
"m_MemorizeSpells": [],
"Levels": 8,
"RaceStat": "Wisdom",
"Skills": [
"SkillStealth",
"SkillPerception"
],
"Selections": [
{
"$id": "8",
"$type": "Kingmaker.Blueprints.Classes.SelectionEntry, Assembly-CSharp",
"m_Selection": "Blueprint:247a4068296e8be42890143f451b4b45:BasicFeatSelection",
"m_Features": [
"Blueprint:9972f33f977fc724c838e59641b2fca5:PowerAttackFeature",
"Blueprint:15e7da6645a7f3d41bdad7c8c4b9de1e:LightningReflexes",
"Blueprint:797f25d709f559546b29e7bcb181cc74:Improved Initiative",
"Blueprint:422dab7309e1ad343935f33a4d6e9f11:Outflank"
],
"m_ParametrizedFeature": "Blueprint::NULL",
"m_ParamObject": "Blueprint::NULL"
}
],
"name": "$AddClassLevels$e0b4a056-ef1e-47fa-a732-1f3b3d9e92b8(Clone)(Clone)"
},
{
"$id": "9",
"$type": "Kingmaker.Blueprints.Classes.Experience.Experience, Assembly-CSharp",
"Encounter": "Boss",
"CR": 14,
"Modifier": 1.0,
"name": "$Experience$21bb63d5-d2c0-4c61-a73d-da8f17c621d1(Clone)(Clone)"
},
{
"$id": "10",
"$type": "Kingmaker.Blueprints.Classes.AddClassLevels, Assembly-CSharp",
"m_CharacterClass": "Blueprint:67819271767a9dd4fbfd4ae700befea0:ClericClass",
"m_Archetypes": [],
"m_SelectSpells": [],
"m_MemorizeSpells": [
"Blueprint:f0f761b808dc4b149b08eaf44b99f633:DispelMagicGreater",
"Blueprint:6d1d48a939ce475409f06e1b376bc386:Vinetrap",
"Blueprint:90810e5cf53bf854293cbd5ea1066252:RighteousMight",
"Blueprint:ef16771cb05d1344989519e87f25b3c5:DivinePower",
"Blueprint:46fd02ad56c35224c9c91c88cd457791:Blindness",
"Blueprint:b7731c2b4fa1c9844a092329177be4c3:Boneshaker",
"Blueprint:183d5bb91dea3a1489a6db6c9cb64445:ShieldOfFaith",
"Blueprint:4c3d08935262b6544ae97599b3a9556d:BullsStrength",
"Blueprint:a900628aea19aa74aad0ece0e65d091a:BearsEndurance",
"Blueprint:c7104f7526c4c524f91474614054547e:HoldPerson",
"Blueprint:2ac7637daeb2aa143a3bae860095b63e:ProtectionFromGood"
],
"Levels": 11,
"RaceStat": "Wisdom",
"LevelsStat": "Wisdom",
"Skills": [
"SkillPerception",
"SkillStealth"
],
"Selections": [
{
"$id": "11",
"$type": "Kingmaker.Blueprints.Classes.SelectionEntry, Assembly-CSharp",
"m_Selection": "Blueprint:247a4068296e8be42890143f451b4b45:BasicFeatSelection",
"m_Features": [
"Blueprint:06964d468fde1dc4aa71a92ea04d930d:CombatCasting",
"Blueprint:0f8939ae6f220984e8fb568abbdfba95:CombatReflexes",
"Blueprint:fd30c69417b434d47b6b03b9c1f568ff:SelectiveChannel",
"Blueprint:d09b20029e9abfe4480b356c92095623:Toughness",
"Blueprint:1e1f627d26ad36f43bbd26cc2bf8ac7e:WeaponFocus",
"Blueprint:f4201c85a991369408740c6888362e20:ImprovedCritical"
],
"m_ParametrizedFeature": "Blueprint::NULL",
"m_ParamObject": "Blueprint::NULL"
},
{
"$id": "12",
"$type": "Kingmaker.Blueprints.Classes.SelectionEntry, Assembly-CSharp",
"m_Selection": "Blueprint:247a4068296e8be42890143f451b4b45:BasicFeatSelection",
"m_Features": [
"Blueprint:06964d468fde1dc4aa71a92ea04d930d:CombatCasting",
"Blueprint:0f8939ae6f220984e8fb568abbdfba95:CombatReflexes",
"Blueprint:fd30c69417b434d47b6b03b9c1f568ff:SelectiveChannel",
"Blueprint:d09b20029e9abfe4480b356c92095623:Toughness",
"Blueprint:1e1f627d26ad36f43bbd26cc2bf8ac7e:WeaponFocus",
"Blueprint:f4201c85a991369408740c6888362e20:ImprovedCritical"
],
"m_ParametrizedFeature": "Blueprint:1e1f627d26ad36f43bbd26cc2bf8ac7e:WeaponFocus",
"m_ParamObject": "Blueprint::NULL",
"IsParametrizedFeature": true,
"ParamWeaponCategory": "Scimitar"
},
{
"$id": "13",
"$type": "Kingmaker.Blueprints.Classes.SelectionEntry, Assembly-CSharp",
"m_Selection": "Blueprint:247a4068296e8be42890143f451b4b45:BasicFeatSelection",
"m_Features": [
"Blueprint:06964d468fde1dc4aa71a92ea04d930d:CombatCasting",
"Blueprint:0f8939ae6f220984e8fb568abbdfba95:CombatReflexes",
"Blueprint:fd30c69417b434d47b6b03b9c1f568ff:SelectiveChannel",
"Blueprint:d09b20029e9abfe4480b356c92095623:Toughness",
"Blueprint:1e1f627d26ad36f43bbd26cc2bf8ac7e:WeaponFocus",
"Blueprint:f4201c85a991369408740c6888362e20:ImprovedCritical"
],
"m_ParametrizedFeature": "Blueprint:f4201c85a991369408740c6888362e20:ImprovedCritical",
"m_ParamObject": "Blueprint::NULL",
"IsParametrizedFeature": true,
"ParamWeaponCategory": "Scimitar"
},
{
"$id": "14",
"$type": "Kingmaker.Blueprints.Classes.SelectionEntry, Assembly-CSharp",
"m_Selection": "Blueprint:48525e5da45c9c243a343fc6545dbdb9:DomainsSelection",
"m_Features": [
"Blueprint:a8936d29b6051a1418682da1878b644e:EvilDomainProgression"
],
"m_ParametrizedFeature": "Blueprint:f4201c85a991369408740c6888362e20:ImprovedCritical",
"m_ParamObject": "Blueprint::NULL",
"ParamWeaponCategory": "Scimitar"
},
{
"$id": "15",
"$type": "Kingmaker.Blueprints.Classes.SelectionEntry, Assembly-CSharp",
"m_Selection": "Blueprint:43281c3d7fe18cc4d91928395837cd1e:SecondDomainsSelection",
"m_Features": [
"Blueprint:242eba70a5e2317479de39de3c1e64ad:CharmDomainProgressionSecondary"
],
"m_ParametrizedFeature": "Blueprint:f4201c85a991369408740c6888362e20:ImprovedCritical",
"m_ParamObject": "Blueprint::NULL",
"ParamWeaponCategory": "Scimitar"
},
{
"$id": "16",
"$type": "Kingmaker.Blueprints.Classes.SelectionEntry, Assembly-CSharp",
"m_Selection": "Blueprint:d332c1748445e8f4f9e92763123e31bd:ChannelEnergySelection",
"m_Features": [
"Blueprint:3adb2c906e031ee41a01bfc1d5fb7eea:ChannelNegativeFeature"
],
"m_ParametrizedFeature": "Blueprint:f4201c85a991369408740c6888362e20:ImprovedCritical",
"m_ParamObject": "Blueprint::NULL",
"ParamWeaponCategory": "Scimitar"
}
],
"name": "$AddClassLevels$276cccc8-b80b-43b0-ac42-0c86093b6b02"
},
{
"$id": "17",
"$type": "Kingmaker.Designers.Mechanics.Facts.MobCaster, Assembly-CSharp",
"name": "$MobCaster$c885d7df-5ca0-4f58-97a5-5c83bea95b57"
},
{
"$id": "18",
"$type": "Kingmaker.UnitLogic.FactLogic.AddFacts, Assembly-CSharp",
"m_Facts": [
"Blueprint:87ab2fed7feaaff47b62a3320a57ad8d:HeroismBuff",
"Blueprint:1533e782fca42b84ea370fc1dcbf4fc1:FreedomOfMovementBuff",
"Blueprint:9e265139cf6c07c4fb8298cb8b646de9:MagicalVestmentArmorBuff",
"Blueprint:468877871a8e3ba41813a9697ec4eb4e:ResistFireBuff"
],
"Dummy": "Blueprint::NULL",
"CasterLevel": 11,
"name": "$AddUnitFacts$8a7b5245-5a5d-4fad-8e3e-a05ce693f221"
},
{
"$id": "19",
"$type": "Kingmaker.UnitLogic.FactLogic.AddFacts, Assembly-CSharp",
"m_Facts": [
"Blueprint:2fe24d538bbcea34cbe9e8600d92bdd2:DemonOfSlaughterFeature"
],
"Dummy": "Blueprint::NULL",
"name": "$AddFacts$043f9e44-2297-436d-b8ff-fdc8a2576b52"
},
{
"$id": "20",
"$type": "Kingmaker.UnitLogic.FactLogic.ChangeImpatience, Assembly-CSharp",
"Delta": 1,
"name": "$ChangeImpatience$d2fd69c8-9c39-43e8-802f-4cb10692ce17"
}
],
"Comment": "",
"AssetGuid": {
"$id": "21",
"$type": "Kingmaker.Blueprints.BlueprintGuid, Assembly-CSharp"
}
}</t>
  </si>
  <si>
    <t>{
"$type": "Kingmaker.Blueprints.BlueprintUnit, Assembly-CSharp",
"m_Type": "Blueprint:fb8929a725982c44b9cd592761ac6290:DemonIncubus",
"m_Race": "Blueprint::NULL",
"m_Portrait": "Blueprint:f6fcea15a88d4fb29a407502bf7431f9:e48ec74a40d2bde43b344351fb9ea24f_BCT_Incubus",
"m_CustomizationPreset": "Blueprint::NULL",
"m_RandomParameters": "Blueprint::NULL",
"m_Faction": "Blueprint:0f539babafb47fe4586b719d02aff7c4:Mobs",
"m_StartingInventory": [],
"m_Brain": "Blueprint:c9db4b3cfb6b00f48851be30ede7ed23:Incubus_Brain_Standard",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2fe24d538bbcea34cbe9e8600d92bdd2:DemonOfSlaughterFeature"
],
"LocalizedName": {
"$id": "1",
"$type": "Kingmaker.Localization.SharedStringAsset, Assembly-CSharp",
"String": "LocalizedString:3b8a44c7-3239-4134-82dd-99729da2f8cf:Incubus",
"name": "CR6_IncubusStandard"
},
"Size": "Medium",
"Color": [
0.15,
0.15,
0.15,
1.0
],
"Alignment": "ChaoticEvil",
"Prefab": "Resource:e48ec74a40d2bde43b344351fb9ea24f:e48ec74a40d2bde43b344351fb9ea24f.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765533af49a85dd44bd4a8cd8ab50ee6:Incubus_Brain_Despair"
],
"Body": {
"$id": "4",
"$type": "Kingmaker.Blueprints.BlueprintUnit+UnitBody, Assembly-CSharp",
"m_EmptyHandWeapon": "Blueprint:20375b5a0c9243d45966bd72c690ab74:WeaponEmptyHand",
"m_PrimaryHand": "Blueprint:bd5a0998ef4616a45abf591d78c1452e:MasterworkScimit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b9026a153df2a5a4e89a0cccb6e158ba",
"m_Overrides": [
"Body.m_Armor"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5e7da6645a7f3d41bdad7c8c4b9de1e:LightningReflexes",
"Blueprint:97e216dbb46ae3c4faef90cf6bbe6fd5:Dodge",
"Blueprint:422dab7309e1ad343935f33a4d6e9f11:Outflank"
],
"m_ParametrizedFeature": "Blueprint::NULL",
"m_ParamObject": "Blueprint::NULL"
}
],
"name": "$AddClassLevels$e0b4a056-ef1e-47fa-a732-1f3b3d9e92b8(Clone)"
},
{
"$id": "9",
"$type": "Kingmaker.Blueprints.Classes.Experience.Experience, Assembly-CSharp",
"CR": 6,
"Modifier": 1.0,
"name": "$Experience$21bb63d5-d2c0-4c61-a73d-da8f17c621d1(Clone)"
},
{
"$id": "10",
"$type": "Kingmaker.UnitLogic.FactLogic.AddFacts, Assembly-CSharp",
"m_Facts": [
"Blueprint:2fe24d538bbcea34cbe9e8600d92bdd2:DemonOfSlaughterFeature"
],
"Dummy": "Blueprint::NULL",
"name": "$AddFacts$043f9e44-2297-436d-b8ff-fdc8a2576b52"
}
],
"Comment": "",
"AssetGuid": {
"$id": "11",
"$type": "Kingmaker.Blueprints.BlueprintGuid, Assembly-CSharp"
}
}</t>
  </si>
  <si>
    <t>{
"$type": "Kingmaker.Blueprints.BlueprintUnit, Assembly-CSharp",
"m_Type": "Blueprint:94cd8961094ea114483b3ba2fa19a2d5:InevitableKolyarut",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m_AddFacts": [
"Blueprint:90b447e96efb4edcb57e85b58a71a480:NaturalArmor44",
"Blueprint:a1477ed71c2329d4088192cac8d4e3bd:DR15",
"Blueprint:205205053a2915d4782cf48dc0cc3c09:SpellResistance11plusCR",
"Blueprint:56af493a739e14f44aa56a6cba0b477b:SubtypeLawful",
"Blueprint:1dd712e7f147ab84bad6ffccd21a878d:SubtypeChaotic",
"Blueprint:6c8a550544aa425f8f6f8e7667cb04ec:SubtypeInevitable",
"Blueprint:e2986f96fa1cd3b4f8d9dfd8a9907731:NotADemonFeature",
"Blueprint:f931c7254cb7c274bb976b7164a68c48:FastHealing20"
],
"LocalizedName": {
"$id": "1",
"$type": "Kingmaker.Localization.SharedStringAsset, Assembly-CSharp",
"String": "LocalizedString:30f059a4-28bb-4b77-8a68-33dd1a73f738:Imezlen",
"name": "Imezlen"
},
"Size": "Medium",
"Color": [
0.15,
0.15,
0.15,
1.0
],
"Alignment": "LawfulNeutral",
"Prefab": "Resource:8aee630b71ec7e943bffc1a98ae88ee8:8aee630b71ec7e943bffc1a98ae88ee8.unit",
"Visual": {
"$id": "2",
"$type": "Kingmaker.Blueprints.UnitVisualParams, Assembly-CSharp",
"m_Barks": "Blueprint:7cb8761e783f44f29dd877a51a37a018:InevitableKolyarut_Barks",
"FootprintScale": 1.0,
"ArmorFx": "Resource::NULL",
"BloodPuddleFx": "Resource::NULL",
"DismemberFx": "Resource::NULL",
"RipLimbsApartFx": "Resource::NULL",
"DefaultArmorSoundType": "PlateArmor",
"FootstepSoundSizeType": "BootMedium",
"FootSoundType": "Boot",
"FootSoundSize": "Medium",
"BodySoundType": "Metal",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1a4b3f6b4b53ae4fb3095cba86a38ca:BastardSword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56af1655dd288b84d97aa185c9d2eaf5:SlamGoldGolem4d8"
],
"m_Armor": "Blueprint:5f50f22f2aa231d439ca25d61626a305:FullplateStandartPlus5",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40,
"Dexterity": 25,
"Constitution": 40,
"Intelligence": 24,
"Wisdom": 24,
"Charisma": 36,
"Speed": {
"$id": "5",
"$type": "Kingmaker.Utility.Feet, Assembly-CSharp",
"m_Value": 30.0
},
"Skills": {
"$id": "6",
"$type": "Kingmaker.Blueprints.BlueprintUnit+UnitSkills, Assembly-CSharp"
},
"m_DisplayName": "LocalizedString::",
"m_Description": "LocalizedString::",
"m_DescriptionShort": "LocalizedString::",
"PrototypeLink": "995fd185611986c4ca02fcac280b03fa",
"m_Overrides": [
"LocalizedName",
"m_AddFacts",
"Strength",
"Dexterity",
"Constitution",
"Intelligence",
"Wisdom",
"Charisma",
"$AddFacts$55433833-0a5b-4751-88dd-378445624791",
"Body.m_PrimaryHand",
"Body.m_Armor",
"Body.m_AdditionalSecondaryLimbs",
"Prefab"
],
"Components": [
{
"$id": "7",
"$type": "Kingmaker.Blueprints.Classes.AddClassLevels, Assembly-CSharp",
"m_CharacterClass": "Blueprint:92ab5f2fe00631b44810deffcc1a97fd:OutsiderClass",
"m_Archetypes": [],
"m_SelectSpells": [],
"m_MemorizeSpells": [],
"Levels": 35,
"RaceStat": "Constitution",
"Skills": [
"SkillPerception",
"SkillStealth",
"SkillLoreNature",
"SkillPersuasion"
],
"Selections": [
{
"$id": "8",
"$type": "Kingmaker.Blueprints.Classes.SelectionEntry, Assembly-CSharp",
"m_Selection": "Blueprint:247a4068296e8be42890143f451b4b45:BasicFeatSelection",
"m_Features": [
"Blueprint:4e219f5894ad0ea4daa0699e28c37b1d:BlindFight",
"Blueprint:797f25d709f559546b29e7bcb181cc74:Improved Initiative",
"Blueprint:175d1577bb6c9a04baf88eec99c66334:IronWill",
"Blueprint:d09b20029e9abfe4480b356c92095623:Toughness",
"Blueprint:97e216dbb46ae3c4faef90cf6bbe6fd5:Dodge",
"Blueprint:1e1f627d26ad36f43bbd26cc2bf8ac7e:WeaponFocus",
"Blueprint:76d4885a395976547a13c5d6bf95b482:ArmorFocusSelection",
"Blueprint:54d824028117e884a8f9356c7c66149b:GreaterSunder",
"Blueprint:9719015edcbf142409592e2cbaab7fe1:ImprovedSunder",
"Blueprint:9972f33f977fc724c838e59641b2fca5:PowerAttackFeature",
"Blueprint:86669ce8759f9d7478565db69b8c19ad:Diehard",
"Blueprint:7b64641c76ff4a744a2bce7f91a20f9a:HammerTheGap",
"Blueprint:308cd7dc4f10efd428f531bbf4f2823d:PenetratingStrike",
"Blueprint:eb6eb946c68ef094f89c7633f5bfdc9b:GreaterPenetratingStrike",
"Blueprint:2a6091b97ad940943b46262600eaeaeb:Mobility",
"Blueprint:8ac59959b1b23c347a0361dc97cc786d:CriticalFocus",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4e219f5894ad0ea4daa0699e28c37b1d:BlindFight",
"Blueprint:797f25d709f559546b29e7bcb181cc74:Improved Initiative",
"Blueprint:175d1577bb6c9a04baf88eec99c66334:IronWill",
"Blueprint:d09b20029e9abfe4480b356c92095623:Toughness",
"Blueprint:97e216dbb46ae3c4faef90cf6bbe6fd5:Dodge",
"Blueprint:1e1f627d26ad36f43bbd26cc2bf8ac7e:WeaponFocus",
"Blueprint:76d4885a395976547a13c5d6bf95b482:ArmorFocusSelection",
"Blueprint:54d824028117e884a8f9356c7c66149b:GreaterSunder",
"Blueprint:9719015edcbf142409592e2cbaab7fe1:ImprovedSunder",
"Blueprint:9972f33f977fc724c838e59641b2fca5:PowerAttackFeature",
"Blueprint:86669ce8759f9d7478565db69b8c19ad:Diehard",
"Blueprint:7b64641c76ff4a744a2bce7f91a20f9a:HammerTheGap",
"Blueprint:308cd7dc4f10efd428f531bbf4f2823d:PenetratingStrike",
"Blueprint:eb6eb946c68ef094f89c7633f5bfdc9b:GreaterPenetratingStrike",
"Blueprint:2a6091b97ad940943b46262600eaeaeb:Mobility",
"Blueprint:8ac59959b1b23c347a0361dc97cc786d:CriticalFocus",
"Blueprint:f4201c85a991369408740c6888362e20:ImprovedCritical"
],
"m_ParametrizedFeature": "Blueprint:1e1f627d26ad36f43bbd26cc2bf8ac7e:WeaponFocus",
"m_ParamObject": "Blueprint::NULL",
"IsParametrizedFeature": true,
"ParamWeaponCategory": "BastardSword"
},
{
"$id": "10",
"$type": "Kingmaker.Blueprints.Classes.SelectionEntry, Assembly-CSharp",
"m_Selection": "Blueprint:247a4068296e8be42890143f451b4b45:BasicFeatSelection",
"m_Features": [
"Blueprint:4e219f5894ad0ea4daa0699e28c37b1d:BlindFight",
"Blueprint:797f25d709f559546b29e7bcb181cc74:Improved Initiative",
"Blueprint:175d1577bb6c9a04baf88eec99c66334:IronWill",
"Blueprint:d09b20029e9abfe4480b356c92095623:Toughness",
"Blueprint:97e216dbb46ae3c4faef90cf6bbe6fd5:Dodge",
"Blueprint:1e1f627d26ad36f43bbd26cc2bf8ac7e:WeaponFocus",
"Blueprint:76d4885a395976547a13c5d6bf95b482:ArmorFocusSelection",
"Blueprint:54d824028117e884a8f9356c7c66149b:GreaterSunder",
"Blueprint:9719015edcbf142409592e2cbaab7fe1:ImprovedSunder",
"Blueprint:9972f33f977fc724c838e59641b2fca5:PowerAttackFeature",
"Blueprint:86669ce8759f9d7478565db69b8c19ad:Diehard",
"Blueprint:7b64641c76ff4a744a2bce7f91a20f9a:HammerTheGap",
"Blueprint:308cd7dc4f10efd428f531bbf4f2823d:PenetratingStrike",
"Blueprint:eb6eb946c68ef094f89c7633f5bfdc9b:GreaterPenetratingStrike",
"Blueprint:2a6091b97ad940943b46262600eaeaeb:Mobility",
"Blueprint:8ac59959b1b23c347a0361dc97cc786d:CriticalFocus",
"Blueprint:f4201c85a991369408740c6888362e20:ImprovedCritical"
],
"m_ParametrizedFeature": "Blueprint:f4201c85a991369408740c6888362e20:ImprovedCritical",
"m_ParamObject": "Blueprint::NULL",
"IsParametrizedFeature": true,
"ParamWeaponCategory": "BastardSword"
}
],
"name": "$AddClassLevels$65ec9d91-3f51-4194-8d01-c2ad4c40781b(Clone)"
},
{
"$id": "11",
"$type": "Kingmaker.Blueprints.Classes.Experience.Experience, Assembly-CSharp",
"CR": 26,
"Modifier": 1.0,
"name": "$Experience$848979cc-0262-4fde-8260-9191ff454afc(Clone)"
},
{
"$id": "12",
"$type": "Kingmaker.UnitLogic.FactLogic.AddFacts, Assembly-CSharp",
"m_Facts": [
"Blueprint:8c385a7610aa409468f3a6c0f904ac92:ForesightBuff",
"Blueprint:9c0fa9b438ada3f43864be8dd8b3e741:MageShieldBuff"
],
"Dummy": "Blueprint::NULL",
"CasterLevel": 20,
"name": "$AddFacts$55433833-0a5b-4751-88dd-378445624791"
}
],
"Comment": "",
"AssetGuid": {
"$id": "13",
"$type": "Kingmaker.Blueprints.BlueprintGuid, Assembly-CSharp"
}
}</t>
  </si>
  <si>
    <t>{
"$type": "Kingmaker.Blueprints.BlueprintUnit, Assembly-CSharp",
"m_Type": "Blueprint::NULL",
"m_Race": "Blueprint:0a5d473ead98b0646b94495af250fdc4:HumanRace",
"m_Portrait": "Blueprint:0c9575bd5fdf4afaab17c3f351481468:4a8ce8ec400fce1459eb05ab9237c8d4_BCT_Ilkes",
"m_CustomizationPreset": "Blueprint::NULL",
"m_RandomParameters": "Blueprint::NULL",
"m_Faction": "Blueprint:d64258e86eeb1d8479f35a9b16f6590a:CutsceneNeutrals",
"m_StartingInventory": [],
"m_Brain": "Blueprint:a19c889be3392b24a9890ffe5a196f0e:PositiveClericBrain",
"m_AdditionalTemplates": [],
"m_AddFacts": [
"Blueprint:a2bd80afcd90826498399fa9bc98e6ed:BanditPositiveClericFeatureListLevel3",
"Blueprint:c4cbe77f822100f4d85e907fa9a50e9a:LocalMapMarker_VIT"
],
"LocalizedName": {
"$id": "1",
"$type": "Kingmaker.Localization.SharedStringAsset, Assembly-CSharp",
"String": "LocalizedString:912aae26-56ec-44df-a0ed-dd0d92a53cc9:Ilkes",
"name": "Ileks_DesnaPriest"
},
"Size": "Medium",
"Color": [
0.15,
0.15,
0.15,
1.0
],
"Alignment": "ChaoticGood",
"Prefab": "Resource:4a8ce8ec400fce1459eb05ab9237c8d4:4a8ce8ec400fce1459eb05ab9237c8d4.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19662d357d752447a801951b7bec798:StandardStarknif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3,
"Intelligence": 8,
"Wisdom": 14,
"Charisma": 17,
"Speed": {
"$id": "5",
"$type": "Kingmaker.Utility.Feet, Assembly-CSharp",
"m_Value": 30.0
},
"Skills": {
"$id": "6",
"$type": "Kingmaker.Blueprints.BlueprintUnit+UnitSkills, Assembly-CSharp"
},
"m_DisplayName": "LocalizedString::",
"m_Description": "LocalizedString::",
"m_DescriptionShort": "LocalizedString::",
"PrototypeLink": "9ffceca100e02644ba67cf492c17d351",
"m_Overrides": [
"LocalizedName",
"Prefab",
"m_CustomizationPreset",
"Body.m_PrimaryHand",
"m_Faction",
"Gender",
"m_AddFacts",
"Visual.m_Barks",
"Alignment",
"m_Portrait"
],
"Components": [
{
"$id": "7",
"$type": "Kingmaker.Blueprints.Classes.Experience.Experience, Assembly-CSharp",
"CR": 2,
"Modifier": 1.0,
"name": "$Experience$2152fa9d-40c7-493b-a4b5-3d477f91961b(Clone)(Clone)"
},
{
"$id": "8",
"$type": "Kingmaker.UnitLogic.FactLogic.AddLoot, Assembly-CSharp",
"m_Loot": "Blueprint:668d29eefe4b614459ef48abad5efeb0:CultistsLootClericScrolls1",
"name": "$AddLoot$1f1f19f3-f6c0-4ccc-a3c5-b791af4f70d8(Clone)(Clone)"
}
],
"Comment": "",
"AssetGuid": {
"$id": "9",
"$type": "Kingmaker.Blueprints.BlueprintGuid, Assembly-CSharp"
}
}</t>
  </si>
  <si>
    <t>{
"$type": "Kingmaker.Blueprints.BlueprintUnit, Assembly-CSharp",
"m_Type": "Blueprint:0046593dc6b16da4790b51925f8f46c4:Hydra",
"m_Race": "Blueprint::NULL",
"m_Portrait": "Blueprint:f147d5fd1e42435d92243123f070294e:Hydra_02",
"m_CustomizationPreset": "Blueprint::NULL",
"m_RandomParameters": "Blueprint::NULL",
"m_Faction": "Blueprint:0f539babafb47fe4586b719d02aff7c4:Mobs",
"m_StartingInventory": [],
"m_Brain": "Blueprint:2552bbee21b7df7438159c30870d5d26:Hydra_MarkyllBrain",
"m_AdditionalTemplates": [],
"m_AddFacts": [
"Blueprint:eee672c8f6555b445a89dbbb91361d64:NaturalArmor22",
"Blueprint:3ce4b47d09095cf42b40d5a07eb80e36:FastHealing12",
"Blueprint:c33f2d68d93ceee488aa4004347dffca:ReducedReach",
"Blueprint:c1b26f97b974aec469613f968439e7bb:TripImmune",
"Blueprint:d41d5bd9a775d7245929256d58a3e03e:LungeFeature"
],
"LocalizedName": {
"$id": "1",
"$type": "Kingmaker.Localization.SharedStringAsset, Assembly-CSharp",
"String": "LocalizedString:cfcaf047-e483-417a-90ac-881f9089a78d:Ferocious Hydra",
"name": "CR7_StrongHydra"
},
"Size": "Huge",
"Color": [
0.15,
0.15,
0.15,
1.0
],
"Alignment": "TrueNeutral",
"Prefab": "Resource:a61174f31dc983442875e22463e03eaa:a61174f31dc983442875e22463e03eaa.unit",
"Visual": {
"$id": "2",
"$type": "Kingmaker.Blueprints.UnitVisualParams, Assembly-CSharp",
"m_Barks": "Blueprint:641708318d70b8f4e97d12c43af456f3:Hydra_Barks",
"FootprintScale": 1.0,
"ArmorFx": "Resource::NULL",
"BloodPuddleFx": "Resource::NULL",
"DismemberFx": "Resource::NULL",
"RipLimbsApartFx": "Resource::NULL",
"DefaultArmorSoundType": "Flesh",
"FootSoundSize": "Medium",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48647a4517e6512419e937f7a617ea5c:BiteLarge2d6",
"Blueprint:48647a4517e6512419e937f7a617ea5c:BiteLarge2d6",
"Blueprint:48647a4517e6512419e937f7a617ea5c:BiteLarge2d6",
"Blueprint:48647a4517e6512419e937f7a617ea5c:BiteLar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4,
"Dexterity": 20,
"Constitution": 22,
"Intelligence": 2,
"Wisdom": 15,
"Charisma": 13,
"Speed": {
"$id": "5",
"$type": "Kingmaker.Utility.Feet, Assembly-CSharp",
"m_Value": 20.0
},
"Skills": {
"$id": "6",
"$type": "Kingmaker.Blueprints.BlueprintUnit+UnitSkills, Assembly-CSharp"
},
"m_DisplayName": "LocalizedString::",
"m_Description": "LocalizedString::",
"m_DescriptionShort": "LocalizedString::",
"PrototypeLink": "",
"m_Overrides": [
"$AddLoot$a26cd64d-2819-4138-aace-267923d8ec32(Clone)(Clone)",
"$AddRandomEncounterTags$f4c97ca6-b3cb-47ac-bcec-e72e4df6dd8c(Clone)(Clone)",
"$Experience$8e58bbbf-9b48-4910-a921-0722881c5fe0(Clone)(Clone)",
"$AddClassLevels$5d73d1d9-f9ac-4468-a81a-0f41c1cebfac(Clone)(Clone)",
"$Experience$f46265bb-f88f-4321-8122-799863b4ab63",
"$AddFacts$387628d4-456f-4659-89fb-b81e7cdf7629",
"$AddClassLevels$9ea0bdfc-a508-41c0-93be-458080e8b5cc"
],
"Components": [
{
"$id": "7",
"$type": "Kingmaker.Blueprints.Classes.AddClassLevels, Assembly-CSharp",
"m_CharacterClass": "Blueprint:b9e97f47cb86f2d45a0784a096ff8037:MagicalBeastClass",
"m_Archetypes": [],
"m_SelectSpells": [],
"m_MemorizeSpells": [],
"Levels": 30,
"RaceStat": "Constitution",
"LevelsStat": "Constitution",
"Skills": [
"SkillPerception",
"SkillStealth"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809b6c4ff2aaff4fa70d712a70f7d7b:CleaveFeature",
"Blueprint:59bd93899149fa44687ff4121389b3a9:CleavingFinish",
"Blueprint:0f8939ae6f220984e8fb568abbdfba95:CombatReflexes",
"Blueprint:175d1577bb6c9a04baf88eec99c66334:IronWill",
"Blueprint:15e7da6645a7f3d41bdad7c8c4b9de1e:LightningReflexes",
"Blueprint:d09b20029e9abfe4480b356c92095623:Toughness",
"Blueprint:86669ce8759f9d7478565db69b8c19ad:Diehard",
"Blueprint:1e1f627d26ad36f43bbd26cc2bf8ac7e:WeaponFocus",
"Blueprint:992fd59da1783de49b135ad89142c6d7:CoordinatedDefense",
"Blueprint:4e219f5894ad0ea4daa0699e28c37b1d:BlindFight",
"Blueprint:7b64641c76ff4a744a2bce7f91a20f9a:HammerTheGap",
"Blueprint:cc9c862ef2e03af4f89be5088851ea35:GreatCleaveFeature",
"Blueprint:f3ef866a9da642c4b9f7dcd76c3567fe:Disruptiv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809b6c4ff2aaff4fa70d712a70f7d7b:CleaveFeature",
"Blueprint:59bd93899149fa44687ff4121389b3a9:CleavingFinish",
"Blueprint:0f8939ae6f220984e8fb568abbdfba95:CombatReflexes",
"Blueprint:175d1577bb6c9a04baf88eec99c66334:IronWill",
"Blueprint:15e7da6645a7f3d41bdad7c8c4b9de1e:LightningReflexes",
"Blueprint:d09b20029e9abfe4480b356c92095623:Toughness",
"Blueprint:86669ce8759f9d7478565db69b8c19ad:Diehard",
"Blueprint:1e1f627d26ad36f43bbd26cc2bf8ac7e:WeaponFocus",
"Blueprint:992fd59da1783de49b135ad89142c6d7:CoordinatedDefense",
"Blueprint:4e219f5894ad0ea4daa0699e28c37b1d:BlindFight",
"Blueprint:7b64641c76ff4a744a2bce7f91a20f9a:HammerTheGap",
"Blueprint:cc9c862ef2e03af4f89be5088851ea35:GreatCleaveFeature",
"Blueprint:f3ef866a9da642c4b9f7dcd76c3567fe:Disruptive"
],
"m_ParametrizedFeature": "Blueprint:1e1f627d26ad36f43bbd26cc2bf8ac7e:WeaponFocus",
"m_ParamObject": "Blueprint::NULL",
"IsParametrizedFeature": true,
"ParamWeaponCategory": "Bite"
}
],
"name": "$AddClassLevels$9ea0bdfc-a508-41c0-93be-458080e8b5cc"
},
{
"$id": "10",
"$type": "Kingmaker.Blueprints.Classes.Experience.Experience, Assembly-CSharp",
"CR": 20,
"Modifier": 1.0,
"name": "$Experience$f46265bb-f88f-4321-8122-799863b4ab63"
},
{
"$id": "11",
"$type": "Kingmaker.UnitLogic.FactLogic.AddFacts, Assembly-CSharp",
"m_Facts": [
"Blueprint:dd3ad347240624d46a11a092b4dd4674:BlurBuff",
"Blueprint:f011d0ab4a405e54aa0e83cd10e54430:CatsGraceBuff",
"Blueprint:c3de8cc9a0f50e2418dde526d8855faa:BearsEnduranceBuff",
"Blueprint:b175001b42b1a02479881b72fe132116:BullsStrengthBuff",
"Blueprint:533592a86adecda4e9fd5ed37a028432:BarkskinBuff",
"Blueprint:9c57e9674b4a4a2b9920f9fec47f7e6a:HeadLocatorFeature"
],
"Dummy": "Blueprint::NULL",
"CasterLevel": 23,
"name": "$AddFacts$387628d4-456f-4659-89fb-b81e7cdf7629"
}
],
"Comment": "",
"AssetGuid": {
"$id": "12",
"$type": "Kingmaker.Blueprints.BlueprintGuid, Assembly-CSharp"
}
}</t>
  </si>
  <si>
    <t>{
"$type": "Kingmaker.Blueprints.BlueprintUnit, Assembly-CSharp",
"m_Type": "Blueprint::NULL",
"m_Race": "Blueprint:0a5d473ead98b0646b94495af250fdc4:HumanRace",
"m_Portrait": "Blueprint:7ee9286ad60d422eabc8d6d8868e316b:HulrunHumanInquisitor_Portrait",
"m_CustomizationPreset": "Blueprint::NULL",
"m_RandomParameters": "Blueprint::NULL",
"m_Faction": "Blueprint:d64258e86eeb1d8479f35a9b16f6590a:CutsceneNeutrals",
"m_StartingInventory": [],
"m_Brain": "Blueprint:5abc8884c6f15204c8604cb01a2efbab:Dumb Monster Brain",
"m_AdditionalTemplates": [],
"m_AddFacts": [
"Blueprint:df95c24fa8c51eb49b2595cf532d40ad:TemporaryNegativeLevel",
"Blueprint:df95c24fa8c51eb49b2595cf532d40ad:TemporaryNegativeLevel",
"Blueprint:46d1b9cc3d0fd36469a471b047d773a2:Exhausted"
],
"LocalizedName": {
"$id": "1",
"$type": "Kingmaker.Localization.SharedStringAsset, Assembly-CSharp",
"String": "LocalizedString:52fe4a78-3cc2-4c9b-8f32-a9439af994de:Hulrun",
"name": "Hurlun"
},
"Size": "Medium",
"Color": [
0.15,
0.15,
0.15,
1.0
],
"Alignment": "LawfulNeutral",
"Prefab": "Resource:ef9916f8c54caa44fb580c903411ffc5:ef9916f8c54caa44fb580c903411ffc5.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f8b4a97ac50f36419d48c97589fba71:LongswordOfRightItem",
"m_SecondaryHand": "Blueprint:bcd7eb161e664ff46b8b262a8f9810e0:HeavyShieldIomedae",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cdffad69c7081b24eae8e2bb8ee70394:AdamantineChainmai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5,
"Dexterity": 13,
"Constitution": 14,
"Intelligence": 10,
"Wisdom": 14,
"Charisma": 10,
"Speed": {
"$id": "5",
"$type": "Kingmaker.Utility.Feet, Assembly-CSharp",
"m_Value": 30.0
},
"Skills": {
"$id": "6",
"$type": "Kingmaker.Blueprints.BlueprintUnit+UnitSkills, Assembly-CSharp"
},
"m_DisplayName": "LocalizedString::",
"m_Description": "LocalizedString::",
"m_DescriptionShort": "LocalizedString::",
"PrototypeLink": "6b66b00927bd6184388e012358888b35",
"m_Overrides": [
"Comment",
"Visual.SilentCaster"
],
"Components": [
{
"$id": "7",
"$type": "Kingmaker.Blueprints.Classes.Experience.Experience, Assembly-CSharp",
"Encounter": "Boss",
"CR": 8,
"Modifier": 1.0,
"name": "$Experience$2152fa9d-40c7-493b-a4b5-3d477f91961b(Clone)"
},
{
"$id": "8",
"$type": "Kingmaker.Blueprints.Classes.AddClassLevels, Assembly-CSharp",
"m_CharacterClass": "Blueprint:f1a70d9e1b0b41e49874e1fa9052a1ce:InquisitorClass",
"m_Archetypes": [],
"m_SelectSpells": [],
"m_MemorizeSpells": [],
"Levels": 13,
"RaceStat": "Strength",
"LevelsStat": "Strength",
"Skills": [
"SkillPersuasion",
"SkillPerception",
"SkillStealth"
],
"Selections": [
{
"$id": "9",
"$type": "Kingmaker.Blueprints.Classes.SelectionEntry, Assembly-CSharp",
"m_Selection": "Blueprint:247a4068296e8be42890143f451b4b45:BasicFeatSelection",
"m_Features": [
"Blueprint:175d1577bb6c9a04baf88eec99c66334:IronWill",
"Blueprint:1e1f627d26ad36f43bbd26cc2bf8ac7e:WeaponFocus",
"Blueprint:79042cb55f030614ea29956177977c52:GreatFortitude",
"Blueprint:d09b20029e9abfe4480b356c92095623:Toughness",
"Blueprint:f5db1cc7ad48d794f85252fa4a64157b:GreatFortitudeImproved",
"Blueprint:3ea2215150a1c8a4a9bfed9d9023903e:IronWillImproved",
"Blueprint:86d93a5891d299d4983bdc6ef3987afd:Persuasive",
"Blueprint:97e216dbb46ae3c4faef90cf6bbe6fd5:Dodge"
],
"m_ParametrizedFeature": "Blueprint::NULL",
"m_ParamObject": "Blueprint::NULL"
},
{
"$id": "10",
"$type": "Kingmaker.Blueprints.Classes.SelectionEntry, Assembly-CSharp",
"m_Selection": "Blueprint:d87e2f6a9278ac04caeb0f93eff95fcb:TeamworkFeat",
"m_Features": [
"Blueprint:422dab7309e1ad343935f33a4d6e9f11:Outflank",
"Blueprint:5662d1b793db90c4b9ba68037fd2a768:PreciseStrike",
"Blueprint:8976de442862f82488a4b138a0a89907:ShieldWall",
"Blueprint:6337b37f2a7c11b4ab0831d6780bce2a:ShakeItOff"
],
"m_ParametrizedFeature": "Blueprint::NULL",
"m_ParamObject": "Blueprint::NULL"
},
{
"$id": "11",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
},
{
"$id": "12",
"$type": "Kingmaker.Designers.Mechanics.Facts.AddBuffOnCombatStart, Assembly-CSharp",
"m_Feature": "Blueprint:99345ce7c0f8001438fee23db660d039:ProtectionJudgmentBuff",
"name": "$AddBuffOnCombatStart$da629d4b-7616-4d57-94bd-46050fadc1a3"
},
{
"$id": "13",
"$type": "Kingmaker.UnitLogic.FactLogic.AddLocalMapMarker, Assembly-CSharp",
"Type": "VeryImportantThing",
"name": "$AddLocalMapMarker$311dbec3-f44e-4c93-8691-c19f4a9954d8"
},
{
"$id": "14",
"$type": "Kingmaker.UnitLogic.FactLogic.AddMechanicsFeature, Assembly-CSharp",
"m_Feature": "DisableAutoSpottingInStealthByAllies",
"name": "$AddMechanicsFeature$440bd702-c3a7-4d60-a525-458c7af48978"
}
],
"Comment": "Для пролога (чтобы небыло звука каста)",
"AssetGuid": {
"$id": "15",
"$type": "Kingmaker.Blueprints.BlueprintGuid, Assembly-CSharp"
}
}</t>
  </si>
  <si>
    <t>{
"$type": "Kingmaker.Blueprints.BlueprintUnit, Assembly-CSharp",
"m_Type": "Blueprint::NULL",
"m_Race": "Blueprint:0a5d473ead98b0646b94495af250fdc4:HumanRace",
"m_Portrait": "Blueprint:7ee9286ad60d422eabc8d6d8868e316b:HulrunHumanInquisitor_Portrait",
"m_CustomizationPreset": "Blueprint::NULL",
"m_RandomParameters": "Blueprint::NULL",
"m_Faction": "Blueprint:d64258e86eeb1d8479f35a9b16f6590a:CutsceneNeutrals",
"m_StartingInventory": [],
"m_Brain": "Blueprint:5abc8884c6f15204c8604cb01a2efbab:Dumb Monster Brain",
"m_AdditionalTemplates": [],
"m_AddFacts": [
"Blueprint:df95c24fa8c51eb49b2595cf532d40ad:TemporaryNegativeLevel",
"Blueprint:df95c24fa8c51eb49b2595cf532d40ad:TemporaryNegativeLevel",
"Blueprint:46d1b9cc3d0fd36469a471b047d773a2:Exhausted",
"Blueprint:8d665cf41716dc24581137ee84ecec27:LocalMapMarker_POI_ShowAlways"
],
"LocalizedName": {
"$id": "1",
"$type": "Kingmaker.Localization.SharedStringAsset, Assembly-CSharp",
"String": "LocalizedString:52fe4a78-3cc2-4c9b-8f32-a9439af994de:Hulrun",
"name": "Hurlun"
},
"Size": "Medium",
"Color": [
0.15,
0.15,
0.15,
1.0
],
"Alignment": "LawfulNeutral",
"Prefab": "Resource:ef9916f8c54caa44fb580c903411ffc5:ef9916f8c54caa44fb580c903411ffc5.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f8b4a97ac50f36419d48c97589fba71:LongswordOfRightItem",
"m_SecondaryHand": "Blueprint:bcd7eb161e664ff46b8b262a8f9810e0:HeavyShieldIomedae",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cdffad69c7081b24eae8e2bb8ee70394:AdamantineChainmai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5,
"Dexterity": 13,
"Constitution": 14,
"Intelligence": 10,
"Wisdom": 14,
"Charisma": 10,
"Speed": {
"$id": "5",
"$type": "Kingmaker.Utility.Feet, Assembly-CSharp",
"m_Value": 30.0
},
"Skills": {
"$id": "6",
"$type": "Kingmaker.Blueprints.BlueprintUnit+UnitSkills, Assembly-CSharp"
},
"m_DisplayName": "LocalizedString::",
"m_Description": "LocalizedString::",
"m_DescriptionShort": "LocalizedString::",
"PrototypeLink": "6b66b00927bd6184388e012358888b35",
"m_Overrides": [
"$AddLocalMapMarker$311dbec3-f44e-4c93-8691-c19f4a9954d8",
"m_AddFacts",
"$PretendUnit$2aa57f36-3563-4f09-a915-89516fc4318b"
],
"Components": [
{
"$id": "7",
"$type": "Kingmaker.Blueprints.Classes.Experience.Experience, Assembly-CSharp",
"Encounter": "Boss",
"CR": 8,
"Modifier": 1.0,
"name": "$Experience$2152fa9d-40c7-493b-a4b5-3d477f91961b(Clone)"
},
{
"$id": "8",
"$type": "Kingmaker.Blueprints.Classes.AddClassLevels, Assembly-CSharp",
"m_CharacterClass": "Blueprint:f1a70d9e1b0b41e49874e1fa9052a1ce:InquisitorClass",
"m_Archetypes": [],
"m_SelectSpells": [],
"m_MemorizeSpells": [],
"Levels": 13,
"RaceStat": "Strength",
"LevelsStat": "Strength",
"Skills": [
"SkillPersuasion",
"SkillPerception",
"SkillStealth"
],
"Selections": [
{
"$id": "9",
"$type": "Kingmaker.Blueprints.Classes.SelectionEntry, Assembly-CSharp",
"m_Selection": "Blueprint:247a4068296e8be42890143f451b4b45:BasicFeatSelection",
"m_Features": [
"Blueprint:175d1577bb6c9a04baf88eec99c66334:IronWill",
"Blueprint:1e1f627d26ad36f43bbd26cc2bf8ac7e:WeaponFocus",
"Blueprint:79042cb55f030614ea29956177977c52:GreatFortitude",
"Blueprint:d09b20029e9abfe4480b356c92095623:Toughness",
"Blueprint:f5db1cc7ad48d794f85252fa4a64157b:GreatFortitudeImproved",
"Blueprint:3ea2215150a1c8a4a9bfed9d9023903e:IronWillImproved",
"Blueprint:86d93a5891d299d4983bdc6ef3987afd:Persuasive",
"Blueprint:97e216dbb46ae3c4faef90cf6bbe6fd5:Dodge"
],
"m_ParametrizedFeature": "Blueprint::NULL",
"m_ParamObject": "Blueprint::NULL"
},
{
"$id": "10",
"$type": "Kingmaker.Blueprints.Classes.SelectionEntry, Assembly-CSharp",
"m_Selection": "Blueprint:d87e2f6a9278ac04caeb0f93eff95fcb:TeamworkFeat",
"m_Features": [
"Blueprint:422dab7309e1ad343935f33a4d6e9f11:Outflank",
"Blueprint:5662d1b793db90c4b9ba68037fd2a768:PreciseStrike",
"Blueprint:8976de442862f82488a4b138a0a89907:ShieldWall",
"Blueprint:6337b37f2a7c11b4ab0831d6780bce2a:ShakeItOff"
],
"m_ParametrizedFeature": "Blueprint::NULL",
"m_ParamObject": "Blueprint::NULL"
},
{
"$id": "11",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
},
{
"$id": "12",
"$type": "Kingmaker.Designers.Mechanics.Facts.AddBuffOnCombatStart, Assembly-CSharp",
"m_Feature": "Blueprint:99345ce7c0f8001438fee23db660d039:ProtectionJudgmentBuff",
"name": "$AddBuffOnCombatStart$da629d4b-7616-4d57-94bd-46050fadc1a3"
},
{
"$id": "13",
"$type": "Kingmaker.UnitLogic.FactLogic.AddMechanicsFeature, Assembly-CSharp",
"m_Feature": "DisableAutoSpottingInStealthByAllies",
"name": "$AddMechanicsFeature$440bd702-c3a7-4d60-a525-458c7af48978"
},
{
"$id": "14",
"$type": "Kingmaker.Blueprints.PretendUnit, Assembly-CSharp",
"m_Unit": "Blueprint:6b66b00927bd6184388e012358888b35:Hurlun",
"name": "$PretendUnit$2aa57f36-3563-4f09-a915-89516fc4318b"
}
],
"Comment": "'",
"AssetGuid": {
"$id": "15",
"$type": "Kingmaker.Blueprints.BlueprintGuid, Assembly-CSharp"
}
}</t>
  </si>
  <si>
    <t>{
"$type": "Kingmaker.Blueprints.BlueprintUnit, Assembly-CSharp",
"m_Type": "Blueprint::NULL",
"m_Race": "Blueprint:0a5d473ead98b0646b94495af250fdc4:HumanRace",
"m_Portrait": "Blueprint:7ee9286ad60d422eabc8d6d8868e316b:HulrunHumanInquisitor_Portrait",
"m_CustomizationPreset": "Blueprint::NULL",
"m_RandomParameters": "Blueprint::NULL",
"m_Faction": "Blueprint:d64258e86eeb1d8479f35a9b16f6590a:CutsceneNeutrals",
"m_StartingInventory": [],
"m_Brain": "Blueprint:5abc8884c6f15204c8604cb01a2efbab:Dumb Monster Brain",
"m_AdditionalTemplates": [],
"m_AddFacts": [
"Blueprint:df95c24fa8c51eb49b2595cf532d40ad:TemporaryNegativeLevel",
"Blueprint:df95c24fa8c51eb49b2595cf532d40ad:TemporaryNegativeLevel",
"Blueprint:46d1b9cc3d0fd36469a471b047d773a2:Exhausted"
],
"LocalizedName": {
"$id": "1",
"$type": "Kingmaker.Localization.SharedStringAsset, Assembly-CSharp",
"String": "LocalizedString:52fe4a78-3cc2-4c9b-8f32-a9439af994de:Hulrun",
"name": "Hurlun"
},
"Size": "Medium",
"Color": [
0.15,
0.15,
0.15,
1.0
],
"Alignment": "LawfulNeutral",
"Prefab": "Resource:ef9916f8c54caa44fb580c903411ffc5:ef9916f8c54caa44fb580c903411ffc5.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f8b4a97ac50f36419d48c97589fba71:LongswordOfRightItem",
"m_SecondaryHand": "Blueprint:bcd7eb161e664ff46b8b262a8f9810e0:HeavyShieldIomedae",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cdffad69c7081b24eae8e2bb8ee70394:AdamantineChainmai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5,
"Dexterity": 13,
"Constitution": 14,
"Intelligence": 10,
"Wisdom": 14,
"Charisma": 10,
"Speed": {
"$id": "5",
"$type": "Kingmaker.Utility.Feet, Assembly-CSharp",
"m_Value": 30.0
},
"Skills": {
"$id": "6",
"$type": "Kingmaker.Blueprints.BlueprintUnit+UnitSkills, Assembly-CSharp"
},
"m_DisplayName": "LocalizedString::",
"m_Description": "LocalizedString::",
"m_DescriptionShort": "LocalizedString::",
"PrototypeLink": "6b66b00927bd6184388e012358888b35",
"m_Overrides": [
"m_Faction"
],
"Components": [
{
"$id": "7",
"$type": "Kingmaker.Blueprints.Classes.Experience.Experience, Assembly-CSharp",
"Encounter": "Boss",
"CR": 8,
"Modifier": 1.0,
"name": "$Experience$2152fa9d-40c7-493b-a4b5-3d477f91961b(Clone)(Clone)"
},
{
"$id": "8",
"$type": "Kingmaker.Blueprints.Classes.AddClassLevels, Assembly-CSharp",
"m_CharacterClass": "Blueprint:f1a70d9e1b0b41e49874e1fa9052a1ce:InquisitorClass",
"m_Archetypes": [],
"m_SelectSpells": [],
"m_MemorizeSpells": [],
"Levels": 13,
"RaceStat": "Strength",
"LevelsStat": "Strength",
"Skills": [
"SkillPersuasion",
"SkillPerception",
"SkillStealth"
],
"Selections": [
{
"$id": "9",
"$type": "Kingmaker.Blueprints.Classes.SelectionEntry, Assembly-CSharp",
"m_Selection": "Blueprint:247a4068296e8be42890143f451b4b45:BasicFeatSelection",
"m_Features": [
"Blueprint:175d1577bb6c9a04baf88eec99c66334:IronWill",
"Blueprint:1e1f627d26ad36f43bbd26cc2bf8ac7e:WeaponFocus",
"Blueprint:79042cb55f030614ea29956177977c52:GreatFortitude",
"Blueprint:d09b20029e9abfe4480b356c92095623:Toughness",
"Blueprint:f5db1cc7ad48d794f85252fa4a64157b:GreatFortitudeImproved",
"Blueprint:3ea2215150a1c8a4a9bfed9d9023903e:IronWillImproved",
"Blueprint:86d93a5891d299d4983bdc6ef3987afd:Persuasive",
"Blueprint:97e216dbb46ae3c4faef90cf6bbe6fd5:Dodge"
],
"m_ParametrizedFeature": "Blueprint::NULL",
"m_ParamObject": "Blueprint::NULL"
},
{
"$id": "10",
"$type": "Kingmaker.Blueprints.Classes.SelectionEntry, Assembly-CSharp",
"m_Selection": "Blueprint:d87e2f6a9278ac04caeb0f93eff95fcb:TeamworkFeat",
"m_Features": [
"Blueprint:422dab7309e1ad343935f33a4d6e9f11:Outflank",
"Blueprint:5662d1b793db90c4b9ba68037fd2a768:PreciseStrike",
"Blueprint:8976de442862f82488a4b138a0a89907:ShieldWall",
"Blueprint:6337b37f2a7c11b4ab0831d6780bce2a:ShakeItOff"
],
"m_ParametrizedFeature": "Blueprint::NULL",
"m_ParamObject": "Blueprint::NULL"
},
{
"$id": "11",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Clone)"
},
{
"$id": "12",
"$type": "Kingmaker.Designers.Mechanics.Facts.AddBuffOnCombatStart, Assembly-CSharp",
"m_Feature": "Blueprint:99345ce7c0f8001438fee23db660d039:ProtectionJudgmentBuff",
"name": "$AddBuffOnCombatStart$da629d4b-7616-4d57-94bd-46050fadc1a3(Clone)"
},
{
"$id": "13",
"$type": "Kingmaker.UnitLogic.FactLogic.AddLocalMapMarker, Assembly-CSharp",
"Type": "VeryImportantThing",
"name": "$AddLocalMapMarker$311dbec3-f44e-4c93-8691-c19f4a9954d8(Clone)"
},
{
"$id": "14",
"$type": "Kingmaker.UnitLogic.FactLogic.AddMechanicsFeature, Assembly-CSharp",
"m_Feature": "DisableAutoSpottingInStealthByAllies",
"name": "$AddMechanicsFeature$440bd702-c3a7-4d60-a525-458c7af48978(Clone)"
}
],
"Comment": "'",
"AssetGuid": {
"$id": "15",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7582ec82b21249d6bd3ec7ec315d4de7:CustomizationPreset_HumanMale_Mix",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4783532a-57e6-46fc-83d5-03a60dae6dec:Inquisitor",
"name": "HurlunInquisitor"
},
"Size": "Medium",
"Color": [
0.15,
0.15,
0.15,
1.0
],
"Alignment": "LawfulGood",
"Prefab": "Resource:ca8e22526af94db49aeebcb60e4ec9bb:ca8e22526af94db49aeebcb60e4ec9bb.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11ec024bc460ab43803f3ac8ef374cb:MasterworkColdIronLong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928e50a55465ad34b9247c45f8b9009a",
"m_Overrides": [
"$Experience$2152fa9d-40c7-493b-a4b5-3d477f91961b",
"m_Faction",
"Body.m_QuickSlots",
"Body.m_SecondaryHand",
"Body.m_PrimaryHandAlternative1",
"LocalizedName",
"Prefab",
"m_CustomizationPreset"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0",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1",
"$type": "Kingmaker.Blueprints.BlueprintGuid, Assembly-CSharp"
}
}</t>
  </si>
  <si>
    <t>{
"$type": "Kingmaker.Blueprints.BlueprintUnit, Assembly-CSharp",
"m_Type": "Blueprint::NULL",
"m_Race": "Blueprint:0a5d473ead98b0646b94495af250fdc4:HumanRace",
"m_Portrait": "Blueprint:7ee9286ad60d422eabc8d6d8868e316b:HulrunHumanInquisitor_Portrait",
"m_CustomizationPreset": "Blueprint::NULL",
"m_RandomParameters": "Blueprint::NULL",
"m_Faction": "Blueprint:d64258e86eeb1d8479f35a9b16f6590a:CutsceneNeutrals",
"m_StartingInventory": [],
"m_Brain": "Blueprint:5abc8884c6f15204c8604cb01a2efbab:Dumb Monster Brain",
"m_AdditionalTemplates": [],
"m_AddFacts": [
"Blueprint:df95c24fa8c51eb49b2595cf532d40ad:TemporaryNegativeLevel",
"Blueprint:df95c24fa8c51eb49b2595cf532d40ad:TemporaryNegativeLevel",
"Blueprint:46d1b9cc3d0fd36469a471b047d773a2:Exhausted"
],
"LocalizedName": {
"$id": "1",
"$type": "Kingmaker.Localization.SharedStringAsset, Assembly-CSharp",
"String": "LocalizedString:52fe4a78-3cc2-4c9b-8f32-a9439af994de:Hulrun",
"name": "Hurlun"
},
"Size": "Medium",
"Color": [
0.15,
0.15,
0.15,
1.0
],
"Alignment": "LawfulNeutral",
"Prefab": "Resource:ef9916f8c54caa44fb580c903411ffc5:ef9916f8c54caa44fb580c903411ffc5.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f8b4a97ac50f36419d48c97589fba71:LongswordOfRightItem",
"m_SecondaryHand": "Blueprint:bcd7eb161e664ff46b8b262a8f9810e0:HeavyShieldIomedae",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cdffad69c7081b24eae8e2bb8ee70394:AdamantineChainmai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5,
"Dexterity": 13,
"Constitution": 14,
"Intelligence": 10,
"Wisdom": 14,
"Charisma": 10,
"Speed": {
"$id": "5",
"$type": "Kingmaker.Utility.Feet, Assembly-CSharp",
"m_Value": 30.0
},
"Skills": {
"$id": "6",
"$type": "Kingmaker.Blueprints.BlueprintUnit+UnitSkills, Assembly-CSharp"
},
"m_DisplayName": "LocalizedString::",
"m_Description": "LocalizedString::",
"m_DescriptionShort": "LocalizedString::",
"PrototypeLink": "fce2788acefcbef46b416750477601d7",
"m_Overrides": [
"Body.m_PrimaryHand",
"Body.m_Armor",
"Body.m_SecondaryHand",
"LocalizedName",
"m_AddFacts",
"Strength",
"Constitution",
"Dexterity",
"Intelligence",
"Wisdom",
"Charisma",
"$AddBuffOnCombatStart$da629d4b-7616-4d57-94bd-46050fadc1a3",
"Prefab",
"m_Faction",
"$AddLocalMapMarker$311dbec3-f44e-4c93-8691-c19f4a9954d8",
"$AddMechanicsFeature$440bd702-c3a7-4d60-a525-458c7af48978",
"m_Portrait"
],
"Components": [
{
"$id": "7",
"$type": "Kingmaker.Blueprints.Classes.Experience.Experience, Assembly-CSharp",
"Encounter": "Boss",
"CR": 8,
"Modifier": 1.0,
"name": "$Experience$2152fa9d-40c7-493b-a4b5-3d477f91961b(Clone)"
},
{
"$id": "8",
"$type": "Kingmaker.Blueprints.Classes.AddClassLevels, Assembly-CSharp",
"m_CharacterClass": "Blueprint:f1a70d9e1b0b41e49874e1fa9052a1ce:InquisitorClass",
"m_Archetypes": [],
"m_SelectSpells": [],
"m_MemorizeSpells": [],
"Levels": 13,
"RaceStat": "Strength",
"LevelsStat": "Strength",
"Skills": [
"SkillPersuasion",
"SkillPerception",
"SkillStealth"
],
"Selections": [
{
"$id": "9",
"$type": "Kingmaker.Blueprints.Classes.SelectionEntry, Assembly-CSharp",
"m_Selection": "Blueprint:247a4068296e8be42890143f451b4b45:BasicFeatSelection",
"m_Features": [
"Blueprint:175d1577bb6c9a04baf88eec99c66334:IronWill",
"Blueprint:1e1f627d26ad36f43bbd26cc2bf8ac7e:WeaponFocus",
"Blueprint:79042cb55f030614ea29956177977c52:GreatFortitude",
"Blueprint:d09b20029e9abfe4480b356c92095623:Toughness",
"Blueprint:f5db1cc7ad48d794f85252fa4a64157b:GreatFortitudeImproved",
"Blueprint:3ea2215150a1c8a4a9bfed9d9023903e:IronWillImproved",
"Blueprint:86d93a5891d299d4983bdc6ef3987afd:Persuasive",
"Blueprint:97e216dbb46ae3c4faef90cf6bbe6fd5:Dodge"
],
"m_ParametrizedFeature": "Blueprint::NULL",
"m_ParamObject": "Blueprint::NULL"
},
{
"$id": "10",
"$type": "Kingmaker.Blueprints.Classes.SelectionEntry, Assembly-CSharp",
"m_Selection": "Blueprint:d87e2f6a9278ac04caeb0f93eff95fcb:TeamworkFeat",
"m_Features": [
"Blueprint:422dab7309e1ad343935f33a4d6e9f11:Outflank",
"Blueprint:5662d1b793db90c4b9ba68037fd2a768:PreciseStrike",
"Blueprint:8976de442862f82488a4b138a0a89907:ShieldWall",
"Blueprint:6337b37f2a7c11b4ab0831d6780bce2a:ShakeItOff"
],
"m_ParametrizedFeature": "Blueprint::NULL",
"m_ParamObject": "Blueprint::NULL"
},
{
"$id": "11",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
},
{
"$id": "12",
"$type": "Kingmaker.Designers.Mechanics.Facts.AddBuffOnCombatStart, Assembly-CSharp",
"m_Feature": "Blueprint:99345ce7c0f8001438fee23db660d039:ProtectionJudgmentBuff",
"name": "$AddBuffOnCombatStart$da629d4b-7616-4d57-94bd-46050fadc1a3"
},
{
"$id": "13",
"$type": "Kingmaker.UnitLogic.FactLogic.AddLocalMapMarker, Assembly-CSharp",
"Type": "VeryImportantThing",
"name": "$AddLocalMapMarker$311dbec3-f44e-4c93-8691-c19f4a9954d8"
},
{
"$id": "14",
"$type": "Kingmaker.UnitLogic.FactLogic.AddMechanicsFeature, Assembly-CSharp",
"m_Feature": "DisableAutoSpottingInStealthByAllies",
"name": "$AddMechanicsFeature$440bd702-c3a7-4d60-a525-458c7af48978"
}
],
"Comment": "'",
"AssetGuid": {
"$id": "15",
"$type": "Kingmaker.Blueprints.BlueprintGuid, Assembly-CSharp"
}
}</t>
  </si>
  <si>
    <t>{
"$type": "Kingmaker.Blueprints.BlueprintUnit, Assembly-CSharp",
"m_Type": "Blueprint::NULL",
"m_Race": "Blueprint::NULL",
"m_Portrait": "Blueprint::NULL",
"m_CustomizationPreset": "Blueprint::NULL",
"m_RandomParameters": "Blueprint::NULL",
"m_Faction": "Blueprint:72f240260881111468db610b6c37c099:Player",
"m_StartingInventory": [],
"m_Brain": "Blueprint::NULL",
"m_AdditionalTemplates": [],
"m_AddFacts": [],
"LocalizedName": {
"$id": "1",
"$type": "Kingmaker.Localization.SharedStringAsset, Assembly-CSharp",
"String": "LocalizedString:b3165c2e-49c5-42e8-a84c-0b3adba1cd6f:Anevia",
"name": "AneviaTirabade"
},
"Size": "Medium",
"Color": [
0.15,
0.15,
0.15,
1.0
],
"Alignment": "TrueNeutral",
"Prefab": "Resource:a25e0b4e3f096e848a4b6df390116491:a25e0b4e3f096e848a4b6df390116491.unit",
"Visual": {
"$id": "2",
"$type": "Kingmaker.Blueprints.UnitVisualParams, Assembly-CSharp",
"m_Barks": "Blueprint::NULL",
"FootprintScale": 1.0,
"ArmorFx": "Resource::NULL",
"BloodPuddleFx": "Resource::NULL",
"DismemberFx": "Resource::NULL",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189bf8875af6bec45bf1b26f2f24115a:MasterworkBastardSwor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axHP": 6,
"m_DisplayName": "LocalizedString::",
"m_Description": "LocalizedString::",
"m_DescriptionShort": "LocalizedString::",
"PrototypeLink": "",
"m_Overrides": [],
"Components": [],
"Comment": "",
"AssetGuid": {
"$id": "7",
"$type": "Kingmaker.Blueprints.BlueprintGuid, Assembly-CSharp"
}
}</t>
  </si>
  <si>
    <t>{
"$type": "Kingmaker.Blueprints.BlueprintUnit, Assembly-CSharp",
"m_Type": "Blueprint::NULL",
"m_Race": "Blueprint::NULL",
"m_Portrait": "Blueprint::NULL",
"m_CustomizationPreset": "Blueprint::NULL",
"m_RandomParameters": "Blueprint::NULL",
"m_Faction": "Blueprint:72f240260881111468db610b6c37c099:Player",
"m_StartingInventory": [],
"m_Brain": "Blueprint::NULL",
"m_AdditionalTemplates": [],
"m_AddFacts": [],
"LocalizedName": {
"$id": "1",
"$type": "Kingmaker.Localization.SharedStringAsset, Assembly-CSharp",
"String": "LocalizedString:b3165c2e-49c5-42e8-a84c-0b3adba1cd6f:Anevia",
"name": "AneviaTirabade"
},
"Size": "Medium",
"Color": [
0.15,
0.15,
0.15,
1.0
],
"Alignment": "TrueNeutral",
"Prefab": "Resource:c93630fd2d6d2214b82501b4608a619f:c93630fd2d6d2214b82501b4608a619f.unit",
"Visual": {
"$id": "2",
"$type": "Kingmaker.Blueprints.UnitVisualParams, Assembly-CSharp",
"m_Barks": "Blueprint::NULL",
"FootprintScale": 1.0,
"ArmorFx": "Resource::NULL",
"BloodPuddleFx": "Resource::NULL",
"DismemberFx": "Resource::NULL",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189bf8875af6bec45bf1b26f2f24115a:MasterworkBastardSwor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axHP": 6,
"m_DisplayName": "LocalizedString::",
"m_Description": "LocalizedString::",
"m_DescriptionShort": "LocalizedString::",
"PrototypeLink": "",
"m_Overrides": [],
"Components": [],
"Comment": "",
"AssetGuid": {
"$id": "7",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11e185571ff4946a5c671b26ec2e716:CustomizationPreset_Noble_Male",
"m_RandomParameters": "Blueprint::NULL",
"m_Faction": "Blueprint:d8de50cc80eb4dc409a983991e0b77ad:Neutrals",
"m_StartingInventory": [],
"m_Brain": "Blueprint:5abc8884c6f15204c8604cb01a2efbab:Dumb Monster Brain",
"m_AdditionalTemplates": [],
"m_AddFacts": [
"Blueprint:991787112771e7246aeb003bcfb99a4f:TastyCivilians_Buff"
],
"LocalizedName": {
"$id": "1",
"$type": "Kingmaker.Localization.SharedStringAsset, Assembly-CSharp",
"String": "LocalizedString:e3f180d4-4358-4602-9999-c23a0d859368:Drunk Noble",
"name": "Noble_Male"
},
"Size": "Medium",
"Color": [
0.15,
0.15,
0.15,
1.0
],
"Alignment": "TrueNeutral",
"Prefab": "Resource:209115cbc0d6c5a4ebdd8f925ca03b5f:209115cbc0d6c5a4ebdd8f925ca03b5f.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a514dbf4c3d61f4e9c0738bd4d373cb:Standard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1,
"Constitution": 8,
"Intelligence": 9,
"Wisdom": 10,
"Charisma": 13,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231a37321e26551489503e4e1d99e681:Deceitful"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c63e705c832746e693ac8eaefe21767d:9e9b0061796116941830b29543773648_BCT_Peasant_Female_Naked_1",
"m_CustomizationPreset": "Blueprint:4fc049cbb0254f56adbdda2030f41342:CustomizationPreset_Noble_Female",
"m_RandomParameters": "Blueprint::NULL",
"m_Faction": "Blueprint:d8de50cc80eb4dc409a983991e0b77ad:Neutrals",
"m_StartingInventory": [],
"m_Brain": "Blueprint:5abc8884c6f15204c8604cb01a2efbab:Dumb Monster Brain",
"m_AdditionalTemplates": [],
"m_AddFacts": [
"Blueprint:991787112771e7246aeb003bcfb99a4f:TastyCivilians_Buff"
],
"LocalizedName": {
"$id": "1",
"$type": "Kingmaker.Localization.SharedStringAsset, Assembly-CSharp",
"String": "LocalizedString:876499e8-9ef0-422a-a8a3-924b36b9bdbb:Drunk Noble",
"name": "Noble_Female"
},
"Gender": "Female",
"Size": "Medium",
"Color": [
0.15,
0.15,
0.15,
1.0
],
"Alignment": "TrueNeutral",
"Prefab": "Resource:9e9b0061796116941830b29543773648:9e9b0061796116941830b29543773648.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a514dbf4c3d61f4e9c0738bd4d373cb:Standard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1,
"Constitution": 8,
"Intelligence": 9,
"Wisdom": 10,
"Charisma": 13,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231a37321e26551489503e4e1d99e681:Deceitful"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9dca8726-b0fb-402e-907a-e2c7e3b7b9e0:Citizen",
"name": "Citizen"
},
"Size": "Medium",
"Color": [
0.15,
0.15,
0.15,
1.0
],
"Alignment": "TrueNeutral",
"Prefab": "Resource:6de5943f394dfa841b1ef3031365f210:6de5943f394dfa841b1ef3031365f210.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Prefab",
"Body.m_PrimaryHand",
"m_Faction",
"Visual.m_Barks",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9dca8726-b0fb-402e-907a-e2c7e3b7b9e0:Citizen",
"name": "Citizen"
},
"Size": "Medium",
"Color": [
0.15,
0.15,
0.15,
1.0
],
"Alignment": "TrueNeutral",
"Prefab": "Resource:4718ecdb55aadbe44a7ff31fe1166db6:4718ecdb55aadbe44a7ff31fe1166db6.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Prefab",
"Body.m_PrimaryHand",
"m_Faction",
"Visual.m_Barks",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5ce2ac4d-21a9-4dda-b2ad-076d852b9024:Citizen",
"name": "CommonerFemale"
},
"Gender": "Female",
"Size": "Medium",
"Color": [
0.15,
0.15,
0.15,
1.0
],
"Alignment": "TrueNeutral",
"Prefab": "Resource:603455feec1847341aa416314103705b:603455feec1847341aa416314103705b.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Prefab",
"Gender",
"Body.m_PrimaryHand",
"m_Faction",
"Visual.m_Barks",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5ce2ac4d-21a9-4dda-b2ad-076d852b9024:Citizen",
"name": "CommonerFemale"
},
"Gender": "Female",
"Size": "Medium",
"Color": [
0.15,
0.15,
0.15,
1.0
],
"Alignment": "TrueNeutral",
"Prefab": "Resource:8e5ddda8a8719b14d94331775973e6ec:8e5ddda8a8719b14d94331775973e6ec.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Prefab",
"Gender",
"Body.m_PrimaryHand",
"m_Faction",
"Visual.m_Barks",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05e6ae9e62ca4fcebeb29d386c7ebdd4:5d78b7d0705181e479ffb82d51b948c1_BCT_Hosilla",
"m_CustomizationPreset": "Blueprint::NULL",
"m_RandomParameters": "Blueprint::NULL",
"m_Faction": "Blueprint:d8de50cc80eb4dc409a983991e0b77ad:Neutrals",
"m_StartingInventory": [],
"m_Brain": "Blueprint:72e45b63ba83a234a8b31a8170ce94f5:Hosilla_Brain",
"m_AdditionalTemplates": [],
"m_AddFacts": [
"Blueprint:3d01ee7e4f16aab478c23923c9e9ea8b:Hosilla_Ability_JudgementProtection",
"Blueprint:e360f969871818e46b4eceb29817dd71:Hosilla_Ability_Bane"
],
"LocalizedName": {
"$id": "1",
"$type": "Kingmaker.Localization.SharedStringAsset, Assembly-CSharp",
"String": "LocalizedString:21995d1e-dabd-405e-a41b-e48f6a5b1c6b:Hosilla",
"name": "Hosilla"
},
"Gender": "Female",
"Size": "Medium",
"Color": [
0.15,
0.15,
0.15,
1.0
],
"Alignment": "ChaoticEvil",
"Prefab": "Resource:5d78b7d0705181e479ffb82d51b948c1:5d78b7d0705181e479ffb82d51b948c1.unit",
"Visual": {
"$id": "2",
"$type": "Kingmaker.Blueprints.UnitVisualParams, Assembly-CSharp",
"m_Barks": "Blueprint:f8bbd14978df29f44a5388d220a15d27:EnemyHumanFemale_Common_02_Barks",
"FootprintScale": 1.0,
"ArmorFx": "Resource::NULL",
"BloodPuddleFx": "Resource::NULL",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5790eb681ee60344b1a2223e9c8c3a6:MarchingTerror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NULL",
"Blueprint::NULL",
"Blueprint::NULL",
"Blueprint::NULL"
]
},
"Strength": 11,
"Dexterity": 14,
"Constitution": 17,
"Intelligence": 8,
"Wisdom": 13,
"Charisma": 10,
"Speed": {
"$id": "5",
"$type": "Kingmaker.Utility.Feet, Assembly-CSharp",
"m_Value": 30.0
},
"Skills": {
"$id": "6",
"$type": "Kingmaker.Blueprints.BlueprintUnit+UnitSkills, Assembly-CSharp"
},
"m_DisplayName": "LocalizedString:83eeab00-6fac-4c4b-a2ee-8e33cff7a678:Hosilla",
"m_Description": "LocalizedString::",
"m_DescriptionShort": "LocalizedString::",
"PrototypeLink": "",
"m_Overrides": [
"Gender",
"Prefab",
"LocalizedName",
"Dexterity",
"Strength",
"Constitution",
"Intelligence",
"Charisma",
"Wisdom",
"m_AddFacts",
"$AddClassLevels$996ceef3-454c-4806-907e-4c0c9fbd9488",
"$AddClassLevels$93344bcc-543c-4870-99f5-4ada69fc3732",
"Body.m_PrimaryHand",
"m_Brain"
],
"Components": [
{
"$id": "7",
"$type": "Kingmaker.Blueprints.Classes.Experience.Experience, Assembly-CSharp",
"Encounter": "Boss",
"CR": 5,
"Modifier": 1.0,
"name": "$Experience$2ddb88c0-0d8b-4709-b43d-b28c9ed5144f(Clone)"
},
{
"$id": "8",
"$type": "Kingmaker.Designers.Mechanics.Facts.MobCaster, Assembly-CSharp",
"name": "$MobCaster$6786c466-295b-43d0-bf59-d988ef268a51(Clone)"
},
{
"$id": "9",
"$type": "Kingmaker.Blueprints.Classes.AddClassLevels, Assembly-CSharp",
"m_CharacterClass": "Blueprint:f1a70d9e1b0b41e49874e1fa9052a1ce:InquisitorClass",
"m_Archetypes": [],
"m_SelectSpells": [
"Blueprint:9d5d2d3ffdd73c648af3eb3e585b1113:DivineFavor",
"Blueprint:183d5bb91dea3a1489a6db6c9cb64445:ShieldOfFaith",
"Blueprint:03a9630394d10164a9410882d31572f0:Aid"
],
"m_MemorizeSpells": [
"Blueprint:9d5d2d3ffdd73c648af3eb3e585b1113:DivineFavor",
"Blueprint:183d5bb91dea3a1489a6db6c9cb64445:ShieldOfFaith",
"Blueprint:03a9630394d10164a9410882d31572f0:Aid"
],
"Levels": 6,
"RaceStat": "Constitution",
"LevelsStat": "Constitution",
"Skills": [],
"Selections": [
{
"$id": "10",
"$type": "Kingmaker.Blueprints.Classes.SelectionEntry, Assembly-CSharp",
"m_Selection": "Blueprint:59e7a76987fe3b547b9cce045f4db3e4:DeitySelection",
"m_Features": [
"Blueprint:bd72ca8ffcfec5745899ac56c93f12c5:BaphometFeature"
],
"m_ParametrizedFeature": "Blueprint::NULL",
"m_ParamObject": "Blueprint::NULL"
},
{
"$id": "11",
"$type": "Kingmaker.Blueprints.Classes.SelectionEntry, Assembly-CSharp",
"m_Selection": "Blueprint:48525e5da45c9c243a343fc6545dbdb9:DomainsSelection",
"m_Features": [
"Blueprint:a8936d29b6051a1418682da1878b644e:EvilDomainProgression"
],
"m_ParametrizedFeature": "Blueprint::NULL",
"m_ParamObject": "Blueprint::NULL"
},
{
"$id": "12",
"$type": "Kingmaker.Blueprints.Classes.SelectionEntry, Assembly-CSharp",
"m_Selection": "Blueprint:247a4068296e8be42890143f451b4b45:BasicFeatSelection",
"m_Features": [
"Blueprint:d09b20029e9abfe4480b356c92095623:Toughness",
"Blueprint:1e1f627d26ad36f43bbd26cc2bf8ac7e:WeaponFocus",
"Blueprint:97e216dbb46ae3c4faef90cf6bbe6fd5:Dodge",
"Blueprint:797f25d709f559546b29e7bcb181cc74:Improved Initiative"
],
"m_ParametrizedFeature": "Blueprint::NULL",
"m_ParamObject": "Blueprint::NULL"
},
{
"$id": "13",
"$type": "Kingmaker.Blueprints.Classes.SelectionEntry, Assembly-CSharp",
"m_Selection": "Blueprint:d87e2f6a9278ac04caeb0f93eff95fcb:TeamworkFeat",
"m_Features": [
"Blueprint:5662d1b793db90c4b9ba68037fd2a768:PreciseStrike",
"Blueprint:422dab7309e1ad343935f33a4d6e9f11:Outflank"
],
"m_ParametrizedFeature": "Blueprint::NULL",
"m_ParamObject": "Blueprint::NULL"
},
{
"$id": "14",
"$type": "Kingmaker.Blueprints.Classes.SelectionEntry, Assembly-CSharp",
"m_Selection": "Blueprint:d87e2f6a9278ac04caeb0f93eff95fcb:TeamworkFeat",
"m_Features": [
"Blueprint:5662d1b793db90c4b9ba68037fd2a768:PreciseStrike",
"Blueprint:422dab7309e1ad343935f33a4d6e9f11:Outflank"
],
"m_ParametrizedFeature": "Blueprint:1e1f627d26ad36f43bbd26cc2bf8ac7e:WeaponFocus",
"m_ParamObject": "Blueprint::NULL",
"IsParametrizedFeature": true,
"ParamWeaponCategory": "Glaive"
}
],
"name": "$AddClassLevels$93344bcc-543c-4870-99f5-4ada69fc3732"
}
],
"Comment": "",
"AssetGuid": {
"$id": "15",
"$type": "Kingmaker.Blueprints.BlueprintGuid, Assembly-CSharp"
}
}</t>
  </si>
  <si>
    <t>{
"$type": "Kingmaker.Blueprints.BlueprintUnit, Assembly-CSharp",
"m_Type": "Blueprint:1be1c043ac5149e589600105c3343e02:Minotaur",
"m_Race": "Blueprint::NULL",
"m_Portrait": "Blueprint::NULL",
"m_CustomizationPreset": "Blueprint::NULL",
"m_RandomParameters": "Blueprint::NULL",
"m_Faction": "Blueprint:d8de50cc80eb4dc409a983991e0b77ad:Neutrals",
"m_StartingInventory": [
"Blueprint:c4599245d6b7404084e9029430f6a95b:FierySpellWeaverItem"
],
"m_Brain": "Blueprint:62e9282e542785a4d9106fbfd877492f:HorzalahBrain",
"m_AdditionalTemplates": [],
"m_AddFacts": [
"Blueprint:e73864391ccf0894997928443a29d755:NaturalArmor7",
"Blueprint:5cf3d316d4e1ad8449c08ae23f9485d6:Minotaur_NaturalCunningAbility",
"Blueprint:71241b4c372431a4ea1c1e823f0c00ed:Minotaur_PowerfulChargeFeature",
"Blueprint:a04423aecfab40f2865560e7fae4baf3:AttachAeonEyeBuffIfPlayerIsAeonAfterQ5",
"Blueprint:205205053a2915d4782cf48dc0cc3c09:SpellResistance11plusCR",
"Blueprint:24700a71dd3dc844ea585345f6dd18f6:FireResistance10",
"Blueprint:daf27e1f12e736d4294b525489e99de4:ColdResistance10"
],
"LocalizedName": {
"$id": "1",
"$type": "Kingmaker.Localization.SharedStringAsset, Assembly-CSharp",
"String": "LocalizedString:3471a60e-08df-4dcb-beb5-cfc5874f0efe:Horzalah",
"name": "Horzalah"
},
"Gender": "Female",
"Size": "Large",
"Color": [
0.15,
0.15,
0.15,
1.0
],
"Alignment": "ChaoticEvil",
"Prefab": "Resource:9b0b37635183b1048b37f024fc92e97b:9b0b37635183b1048b37f024fc92e97b.unit",
"Visual": {
"$id": "2",
"$type": "Kingmaker.Blueprints.UnitVisualParams, Assembly-CSharp",
"m_Barks": "Blueprint:6119cd9b94d416f46bb96cd16e7b4858:Hepzamirah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fe610acafed43844b9eed340c633691:HeavyPick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a2e198d62e0285a4abe5085b3c8bdf46:BreastplateStandartPlus4",
"m_Shirt": "Blueprint::NULL",
"m_Belt": "Blueprint:7cda6252ed289b74fb667b4e9f69fcbd:BeltOfPerfection4",
"m_Head": "Blueprint:df2aa195ecce07c4c8dcabb5ea8c696e:HeadbandOfPerfection4",
"m_Glasses": "Blueprint::NULL",
"m_Feet": "Blueprint::NULL",
"m_Gloves": "Blueprint::NULL",
"m_Neck": "Blueprint:c640025d7096aba49bd19e7ffcac9400:AmuletOfMightyFists2",
"m_Ring1": "Blueprint:2d576daea5f62ae489028bce40469285:RingOfProtection5",
"m_Ring2": "Blueprint::NULL",
"m_Wrist": "Blueprint::NULL",
"m_Shoulders": "Blueprint::NULL",
"m_QuickSlots": [
"Blueprint::NULL",
"Blueprint::NULL",
"Blueprint::NULL",
"Blueprint::NULL",
"Blueprint::NULL"
]
},
"Strength": 29,
"Dexterity": 19,
"Constitution": 22,
"Intelligence": 20,
"Wisdom": 18,
"Charisma": 21,
"Speed": {
"$id": "5",
"$type": "Kingmaker.Utility.Feet, Assembly-CSharp",
"m_Value": 30.0
},
"Skills": {
"$id": "6",
"$type": "Kingmaker.Blueprints.BlueprintUnit+UnitSkills, Assembly-CSharp"
},
"m_DisplayName": "LocalizedString::",
"m_Description": "LocalizedString::",
"m_DescriptionShort": "LocalizedString::",
"PrototypeLink": "",
"m_Overrides": [
"m_Faction",
"LocalizedName",
"$AddClassLevels$50f4cc40-b0f0-4bd4-8159-8b59793fd41e",
"m_AddFacts",
"Prefab",
"Body.m_PrimaryHand",
"Body.m_Head",
"Body.m_Belt",
"$AddFacts$1f1c7d6c-8387-4ca1-a6a8-24467db043a5",
"$AddFacts$2d0c5de9-1a8c-49ff-bfc1-7c4c52ad039e",
"m_Brain",
"Strength",
"Dexterity",
"Constitution",
"Intelligence",
"Wisdom",
"Speed",
"Charisma",
"m_Portrait"
],
"Components": [
{
"$id": "7",
"$type": "Kingmaker.Blueprints.Classes.AddClassLevels, Assembly-CSharp",
"m_CharacterClass": "Blueprint:8a3c86893f383214da070e9c84c1e95b:MonstrousHumanoidClass",
"m_Archetypes": [],
"m_SelectSpells": [],
"m_MemorizeSpells": [],
"Levels": 11,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Blueprint:1e1f627d26ad36f43bbd26cc2bf8ac7e:WeaponFocus",
"Blueprint:97e216dbb46ae3c4faef90cf6bbe6fd5:Dodge",
"Blueprint:175d1577bb6c9a04baf88eec99c66334:IronWill"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Blueprint:1e1f627d26ad36f43bbd26cc2bf8ac7e:WeaponFocus",
"Blueprint:97e216dbb46ae3c4faef90cf6bbe6fd5:Dodge",
"Blueprint:175d1577bb6c9a04baf88eec99c66334:IronWill"
],
"m_ParametrizedFeature": "Blueprint:1e1f627d26ad36f43bbd26cc2bf8ac7e:WeaponFocus",
"m_ParamObject": "Blueprint::NULL",
"IsParametrizedFeature": true,
"ParamWeaponCategory": "HeavyPick"
}
],
"name": "$AddClassLevels$455f6eb7-7fb2-4a60-9a56-a9abc9be04af(Clone)"
},
{
"$id": "10",
"$type": "Kingmaker.Blueprints.Classes.Experience.Experience, Assembly-CSharp",
"Encounter": "Boss",
"CR": 21,
"Modifier": 1.0,
"name": "$Experience$7c915545-0031-4735-9634-9d514bc70dfe(Clone)"
},
{
"$id": "11",
"$type": "Kingmaker.Blueprints.Classes.AddClassLevels, Assembly-CSharp",
"m_CharacterClass": "Blueprint:52dbfd8505e22f84fad8d702611f60b7:ArcanistClass",
"m_Archetypes": [
"Blueprint:44f3ba33839a87f48a66b2b9b2f7c69b:UnletteredArcanistArchetype"
],
"m_SelectSpells": [
"Blueprint:defbbeaef79eda64abc645036228a31b:HoldPersonMass",
"Blueprint:89778dc261fe6094bb2445cb389842d2:IceBody"
],
"m_MemorizeSpells": [
"Blueprint:defbbeaef79eda64abc645036228a31b:HoldPersonMass",
"Blueprint:89778dc261fe6094bb2445cb389842d2:IceBody"
],
"Levels": 16,
"LevelsStat": "Intelligence",
"Skills": [],
"Selections": [
{
"$id": "12",
"$type": "Kingmaker.Blueprints.Classes.SelectionEntry, Assembly-CSharp",
"m_Selection": "Blueprint:b8bf3d5023f2d8c428fdf6438cecaea7:ArcanistExploitSelection",
"m_Features": [
"Blueprint:0142c6fa966c7da4f9d061bf07974955:ArcanistExploitForceStrikeFeature",
"Blueprint:43b196f6cf6726648b9af5945ebaa765:ArcanistExploitSonicBlastFeature",
"Blueprint:72d6f0a1d508738419b90f90ad1258fb:ArcanistExploitSpellResistanceFeature",
"Blueprint:d84be1e69b0870543a959d43151f16e3:ArcanistExploitWoodenFleshFeature",
"Blueprint:687f9c86f8afea34097d84569b5abd07:ArcanistExploitDimensionalSlideFeature",
"Blueprint:65397f429b0a3024e9c94a106d0eea35:ArcanistExploitShadowVeilFeature",
"Blueprint:eaec53cbf34042f4e9f0d5451f9529d1:ArcanistExploitSwiftConsumeFeature",
"Blueprint:1eba9b432ef464349befcc7f5c428849:ArcanistExploitGreaterSpellResistanceFeature"
],
"m_ParametrizedFeature": "Blueprint::NULL",
"m_ParamObject": "Blueprint::NULL"
},
{
"$id": "13",
"$type": "Kingmaker.Blueprints.Classes.SelectionEntry, Assembly-CSharp",
"m_Selection": "Blueprint:cb4d4a8b2c5f7aa49ad0ad74217dbbe3:UnletteredArcanistFamiliar",
"m_Features": [
"Blueprint:689b16790354c4c4c9b0f671f68d85fc:TarantulaFamiliarBondFeature"
],
"m_ParametrizedFeature": "Blueprint::NULL",
"m_ParamObject": "Blueprint::NULL"
},
{
"$id": "14",
"$type": "Kingmaker.Blueprints.Classes.SelectionEntry, Assembly-CSharp",
"m_Selection": "Blueprint:247a4068296e8be42890143f451b4b45:BasicFeatSelection",
"m_Features": [
"Blueprint:06964d468fde1dc4aa71a92ea04d930d:CombatCasting",
"Blueprint:4e219f5894ad0ea4daa0699e28c37b1d:BlindFight",
"Blueprint:4f1a78b02ac71bd4fa7d6e011d6f8ce0:BlindFightImproved",
"Blueprint:ee7dc126939e4d9438357fbd5980d459:SpellPenetration",
"Blueprint:1978c3f91cfbbc24b9c9b0d017f4beec:GreaterSpellPenetration",
"Blueprint:16fa59cc9a72a6043b566b49184f53fe:SpellFocus",
"Blueprint:5b04b45b228461c43bad768eb0f7c7bf:SpellFocusGreater",
"Blueprint:f4201c85a991369408740c6888362e20:ImprovedCritical"
],
"m_ParametrizedFeature": "Blueprint::NULL",
"m_ParamObject": "Blueprint::NULL"
},
{
"$id": "15",
"$type": "Kingmaker.Blueprints.Classes.SelectionEntry, Assembly-CSharp",
"m_Selection": "Blueprint:247a4068296e8be42890143f451b4b45:BasicFeatSelection",
"m_Features": [
"Blueprint:06964d468fde1dc4aa71a92ea04d930d:CombatCasting",
"Blueprint:4e219f5894ad0ea4daa0699e28c37b1d:BlindFight",
"Blueprint:4f1a78b02ac71bd4fa7d6e011d6f8ce0:BlindFightImproved",
"Blueprint:ee7dc126939e4d9438357fbd5980d459:SpellPenetration",
"Blueprint:1978c3f91cfbbc24b9c9b0d017f4beec:GreaterSpellPenetration",
"Blueprint:16fa59cc9a72a6043b566b49184f53fe:SpellFocus",
"Blueprint:5b04b45b228461c43bad768eb0f7c7bf:SpellFocusGreater",
"Blueprint:4c44724ffa8844f4d9bedb5bb27d144a:CombatExpertiseFeature"
],
"m_ParametrizedFeature": "Blueprint:16fa59cc9a72a6043b566b49184f53fe:SpellFocus",
"m_ParamObject": "Blueprint::NULL",
"IsParametrizedFeature": true,
"ParamSpellSchool": "Enchantment"
},
{
"$id": "16",
"$type": "Kingmaker.Blueprints.Classes.SelectionEntry, Assembly-CSharp",
"m_Selection": "Blueprint:247a4068296e8be42890143f451b4b45:BasicFeatSelection",
"m_Features": [
"Blueprint:06964d468fde1dc4aa71a92ea04d930d:CombatCasting",
"Blueprint:4e219f5894ad0ea4daa0699e28c37b1d:BlindFight",
"Blueprint:4f1a78b02ac71bd4fa7d6e011d6f8ce0:BlindFightImproved",
"Blueprint:ee7dc126939e4d9438357fbd5980d459:SpellPenetration",
"Blueprint:1978c3f91cfbbc24b9c9b0d017f4beec:GreaterSpellPenetration",
"Blueprint:16fa59cc9a72a6043b566b49184f53fe:SpellFocus",
"Blueprint:5b04b45b228461c43bad768eb0f7c7bf:SpellFocusGreater",
"Blueprint:4c44724ffa8844f4d9bedb5bb27d144a:CombatExpertiseFeature"
],
"m_ParametrizedFeature": "Blueprint:5b04b45b228461c43bad768eb0f7c7bf:SpellFocusGreater",
"m_ParamObject": "Blueprint::NULL",
"IsParametrizedFeature": true,
"ParamSpellSchool": "Enchantment"
},
{
"$id": "17",
"$type": "Kingmaker.Blueprints.Classes.SelectionEntry, Assembly-CSharp",
"m_Selection": "Blueprint:247a4068296e8be42890143f451b4b45:BasicFeatSelection",
"m_Features": [
"Blueprint:06964d468fde1dc4aa71a92ea04d930d:CombatCasting",
"Blueprint:4e219f5894ad0ea4daa0699e28c37b1d:BlindFight",
"Blueprint:4f1a78b02ac71bd4fa7d6e011d6f8ce0:BlindFightImproved",
"Blueprint:ee7dc126939e4d9438357fbd5980d459:SpellPenetration",
"Blueprint:1978c3f91cfbbc24b9c9b0d017f4beec:GreaterSpellPenetration",
"Blueprint:16fa59cc9a72a6043b566b49184f53fe:SpellFocus",
"Blueprint:5b04b45b228461c43bad768eb0f7c7bf:SpellFocusGreater",
"Blueprint:4c44724ffa8844f4d9bedb5bb27d144a:CombatExpertiseFeature"
],
"m_ParametrizedFeature": "Blueprint:f4201c85a991369408740c6888362e20:ImprovedCritical",
"m_ParamObject": "Blueprint::NULL",
"IsParametrizedFeature": true,
"ParamSpellSchool": "Enchantment",
"ParamWeaponCategory": "HeavyPick"
}
],
"name": "$AddClassLevels$50f4cc40-b0f0-4bd4-8159-8b59793fd41e"
},
{
"$id": "18",
"$type": "Kingmaker.UnitLogic.FactLogic.AddFacts, Assembly-CSharp",
"m_Facts": [
"Blueprint:87ab2fed7feaaff47b62a3320a57ad8d:HeroismBuff",
"Blueprint:4814db563c105e64d948161162715661:FalseLifeGreaterBuff",
"Blueprint:0adecbf63b614e846bfe15c33f34507e:SeeInvisibilitytBuff",
"Blueprint:25464fd4b0be6c645ad60d857fc3fd7a:ArcanistExploitWoodenFleshBuff",
"Blueprint:5ceedff361efd4c4eb8e8369c13b03ea:ArcanistExploitShadowVeilBuff"
],
"Dummy": "Blueprint::NULL",
"CasterLevel": 16,
"name": "$AddFacts$1f1c7d6c-8387-4ca1-a6a8-24467db043a5"
},
{
"$id": "19",
"$type": "Kingmaker.UnitLogic.FactLogic.AddFacts, Assembly-CSharp",
"m_Facts": [
"Blueprint:b8da3ec045ec04845a126948e1f4fc1a:HeroismGreaterBuff",
"Blueprint:b0253e57a75b621428c1b89de5a937d1:DeathWardBuff",
"Blueprint:60906dd9e4ddec14c8ac9a0f4e47f54c:FreedomOfMovementBuff_FD",
"Blueprint:09b4b69169304474296484c74aa12027:TrueSeeingBuff",
"Blueprint:35f3724d4e8877845af488d167cb8a89:MindBlankBuff"
],
"Dummy": "Blueprint::NULL",
"CasterLevel": 16,
"HasDifficultyRequirements": true,
"MinDifficulty": "Core",
"name": "$AddFacts$2d0c5de9-1a8c-49ff-bfc1-7c4c52ad039e"
},
{
"$id": "20",
"$type": "Kingmaker.UnitLogic.FactLogic.AddFacts, Assembly-CSharp",
"m_Facts": [
"Blueprint:8c385a7610aa409468f3a6c0f904ac92:ForesightBuff",
"Blueprint:a6da7d6a5c9377047a7bd2680912860f:IceBodyBuff"
],
"Dummy": "Blueprint::NULL",
"CasterLevel": 20,
"HasDifficultyRequirements": true,
"MinDifficulty": "Hard",
"name": "$AddFacts$b971cbc3-8657-4862-b2bd-2702922fe182"
},
{
"$id": "21",
"$type": "Kingmaker.UnitLogic.FactLogic.AddFacts, Assembly-CSharp",
"m_Facts": [
"Blueprint:4c44724ffa8844f4d9bedb5bb27d144a:CombatExpertiseFeature"
],
"Dummy": "Blueprint::NULL",
"HasDifficultyRequirements": true,
"InvertDifficultyRequirements": true,
"MinDifficulty": "Normal",
"name": "$AddFacts$46f0be4a-b472-47a8-932e-d31c6ce0d823"
}
],
"Comment": "",
"AssetGuid": {
"$id": "22",
"$type": "Kingmaker.Blueprints.BlueprintGuid, Assembly-CSharp"
}
}</t>
  </si>
  <si>
    <t>{
"$type": "Kingmaker.Blueprints.BlueprintUnit, Assembly-CSharp",
"m_Type": "Blueprint::NULL",
"m_Race": "Blueprint:fd188bb7bb0002e49863aec93bfb9d99:KitsuneRace",
"m_Portrait": "Blueprint:3739e5ad68324996aa835cdf465baaaa:6cece8a1699786e4fa9b84003352c24b_BCT_Bandit_Ranged_CR05-2",
"m_CustomizationPreset": "Blueprint::NULL",
"m_RandomParameters": "Blueprint::NULL",
"m_Faction": "Blueprint:28460a5d00a62b742b80c90c37559644:Bandits",
"m_StartingInventory": [],
"m_Brain": "Blueprint:ee6dbb2e6eab35f448d699305b4696a4:AssasinKitsuneMagusBrain",
"m_AdditionalTemplates": [],
"m_AddFacts": [
"Blueprint:a04423aecfab40f2865560e7fae4baf3:AttachAeonEyeBuffIfPlayerIsAeonAfterQ5",
"Blueprint:91e4b45ab5f29574aa1fb41da4bbdcf2:SpellCombatBuff",
"Blueprint:06e0c9887eb1724409977dac7168bfd7:SpellStrikeBuff"
],
"LocalizedName": {
"$id": "1",
"$type": "Kingmaker.Localization.SharedStringAsset, Assembly-CSharp",
"String": "LocalizedString:3ab704c4-d017-4640-9728-d7ad65335a14:Cutthroat from Alushinyrra",
"name": "Horzalah_AssasinKitsuneMagusMelee"
},
"Size": "Medium",
"Color": [
0.15,
0.15,
0.15,
1.0
],
"Alignment": "NeutralEvil",
"Prefab": "Resource:3fa6dbad02d0daf44a70f287e52d65af:3fa6dbad02d0daf44a70f287e52d65af.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e2b2a13f286c10499921633a557388c:Rapier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31315100c28e6a2418396fb152466fcd:RingOfProtection3",
"m_Ring2": "Blueprint::NULL",
"m_Wrist": "Blueprint:33179b698a3264e45bc3495a2181a0ea:BracersOfArmor5",
"m_Shoulders": "Blueprint:9f3c56d5247154e47b5ca9500f4d86ce:CloakOfResistance3",
"m_QuickSlots": [
"Blueprint::NULL",
"Blueprint::NULL",
"Blueprint::NULL",
"Blueprint::NULL",
"Blueprint::NULL"
]
},
"Strength": 16,
"Dexterity": 10,
"Constitution": 10,
"Intelligence": 18,
"Wisdom": 12,
"Charisma": 8,
"Speed": {
"$id": "5",
"$type": "Kingmaker.Utility.Feet, Assembly-CSharp",
"m_Value": 30.0
},
"Skills": {
"$id": "6",
"$type": "Kingmaker.Blueprints.BlueprintUnit+UnitSkills, Assembly-CSharp"
},
"m_DisplayName": "LocalizedString::",
"m_Description": "LocalizedString::",
"m_DescriptionShort": "LocalizedString::",
"PrototypeLink": "99482b6bcddeb6f408b1aacba29c252a",
"m_Overrides": [
"m_AddFacts",
"Strength",
"Dexterity",
"Constitution",
"Intelligence",
"Wisdom",
"Charisma",
"Alignment",
"m_Race",
"$AddClassLevels$dedfbf31-36d5-456f-9133-36ff4237d009",
"Body.m_PrimaryHand",
"Body.m_Armor",
"Body.m_Wrist",
"Body.m_Ring1",
"Body.m_Shoulders",
"$AddFacts$a2ed3342-c153-458f-9e74-902735654612",
"$AddFacts$cf1939ea-7e08-42cb-9df4-a1e65678fd72",
"m_Brain",
"LocalizedName",
"Prefab"
],
"Components": [
{
"$id": "7",
"$type": "Kingmaker.Blueprints.Classes.Experience.Experience, Assembly-CSharp",
"CR": 19,
"Modifier": 1.0,
"name": "$Experience$2152fa9d-40c7-493b-a4b5-3d477f91961b(Clone)"
},
{
"$id": "8",
"$type": "Kingmaker.Blueprints.Classes.AddClassLevels, Assembly-CSharp",
"m_CharacterClass": "Blueprint:45a4607686d96a1498891b3286121780:MagusClass",
"m_Archetypes": [
"Blueprint:7d6678f2160018049814838af2ab4236:SwordSaintArchetype"
],
"m_SelectSpells": [
"Blueprint:ab395d2335d3f384e99dddee8562978f:ShockingGraspCast",
"Blueprint:b6010dda6333bcf4093ce20f0063cd41:FrigidTouchCast",
"Blueprint:fc58ddcff6ab1394eb6c18e9126bb990:ForcePunchCast",
"Blueprint:5e826bcdfde7f82468776b55315b2403:DragonsBreath",
"Blueprint:e7c530f8137630f4d9d7ee1aa7b1edc0:ConeOfCold",
"Blueprint:4aa7942c3e62a164387a73184bca3fc1:Disintegrate"
],
"m_MemorizeSpells": [
"Blueprint:ab395d2335d3f384e99dddee8562978f:ShockingGraspCast",
"Blueprint:ab395d2335d3f384e99dddee8562978f:ShockingGraspCast",
"Blueprint:ab395d2335d3f384e99dddee8562978f:ShockingGraspCast",
"Blueprint:ab395d2335d3f384e99dddee8562978f:ShockingGraspCast",
"Blueprint:b6010dda6333bcf4093ce20f0063cd41:FrigidTouchCast",
"Blueprint:b6010dda6333bcf4093ce20f0063cd41:FrigidTouchCast",
"Blueprint:b6010dda6333bcf4093ce20f0063cd41:FrigidTouchCast",
"Blueprint:b6010dda6333bcf4093ce20f0063cd41:FrigidTouchCast",
"Blueprint:fc58ddcff6ab1394eb6c18e9126bb990:ForcePunchCast",
"Blueprint:fc58ddcff6ab1394eb6c18e9126bb990:ForcePunchCast",
"Blueprint:fc58ddcff6ab1394eb6c18e9126bb990:ForcePunchCast",
"Blueprint:fc58ddcff6ab1394eb6c18e9126bb990:ForcePunchCast",
"Blueprint:5e826bcdfde7f82468776b55315b2403:DragonsBreath",
"Blueprint:5e826bcdfde7f82468776b55315b2403:DragonsBreath",
"Blueprint:5e826bcdfde7f82468776b55315b2403:DragonsBreath",
"Blueprint:5e826bcdfde7f82468776b55315b2403:DragonsBreath",
"Blueprint:e7c530f8137630f4d9d7ee1aa7b1edc0:ConeOfCold",
"Blueprint:e7c530f8137630f4d9d7ee1aa7b1edc0:ConeOfCold",
"Blueprint:e7c530f8137630f4d9d7ee1aa7b1edc0:ConeOfCold",
"Blueprint:e7c530f8137630f4d9d7ee1aa7b1edc0:ConeOfCold",
"Blueprint:4aa7942c3e62a164387a73184bca3fc1:Disintegrate",
"Blueprint:4aa7942c3e62a164387a73184bca3fc1:Disintegrate"
],
"Levels": 19,
"RaceStat": "Constitution",
"LevelsStat": "Intelligence",
"Skills": [
"SkillStealth",
"SkillPerception",
"SkillMobility"
],
"Selections": [
{
"$id": "9",
"$type": "Kingmaker.Blueprints.Classes.SelectionEntry, Assembly-CSharp",
"m_Selection": "Blueprint:e9dc4dfc73eaaf94aae27e0ed6cc9ada:MagusArcanaSelection",
"m_Features": [
"Blueprint:2eacbdbf1c4f4134aa7fea99ab8763dc:ArcaneAccuracyFeature",
"Blueprint:90101ec16ba183c4fb38fbb40a66502f:ExtendedArcanaFeature",
"Blueprint:a3909a7293533fe49a2d7cfe051f17e4:PrescientAttackFeature",
"Blueprint:a2e0691dcfda2374e84d8bbf480e06a0:BaneBladeFeature",
"Blueprint:8896f327c59569c4eaf129bf35b96c1f:GhostBladeFeature"
],
"m_ParametrizedFeature": "Blueprint::NULL",
"m_ParamObject": "Blueprint::NULL"
},
{
"$id": "10",
"$type": "Kingmaker.Blueprints.Classes.SelectionEntry, Assembly-CSharp",
"m_Selection": "Blueprint:66befe7b24c42dd458952e3c47c93563:MagusFeatSelection",
"m_Features": [
"Blueprint:797f25d709f559546b29e7bcb181cc74:Improved Initiative",
"Blueprint:97e216dbb46ae3c4faef90cf6bbe6fd5:Dodge",
"Blueprint:8ac59959b1b23c347a0361dc97cc786d:CriticalFocus"
],
"m_ParametrizedFeature": "Blueprint::NULL",
"m_ParamObject": "Blueprint::NULL"
},
{
"$id": "11",
"$type": "Kingmaker.Blueprints.Classes.SelectionEntry, Assembly-CSharp",
"m_Selection": "Blueprint:3130e3083845b7b4fa2ac5b6f1a1ae6e:SwordSaintChosenWeaponSelection",
"m_Features": [
"Blueprint:c0b4ec0175e3ff940a45fc21f318a39a:SwordSaintChosenWeaponFeature"
],
"m_ParametrizedFeature": "Blueprint::NULL",
"m_ParamObject": "Blueprint::NULL"
},
{
"$id": "12",
"$type": "Kingmaker.Blueprints.Classes.SelectionEntry, Assembly-CSharp",
"m_Selection": "Blueprint:3130e3083845b7b4fa2ac5b6f1a1ae6e:SwordSaintChosenWeaponSelection",
"m_Features": [
"Blueprint:c0b4ec0175e3ff940a45fc21f318a39a:SwordSaintChosenWeaponFeature"
],
"m_ParametrizedFeature": "Blueprint:c0b4ec0175e3ff940a45fc21f318a39a:SwordSaintChosenWeaponFeature",
"m_ParamObject": "Blueprint::NULL",
"IsParametrizedFeature": true,
"ParamWeaponCategory": "Rapier"
},
{
"$id": "13",
"$type": "Kingmaker.Blueprints.Classes.SelectionEntry, Assembly-CSharp",
"m_Selection": "Blueprint:ec40cc350b18c8c47a59b782feb91d1f:KitsuneHeritageSelection",
"m_Features": [
"Blueprint:d6bc49651fbaa2944bba6e2e5a1720ff:KitsuneHeritageKeen"
],
"m_ParametrizedFeature": "Blueprint:c0b4ec0175e3ff940a45fc21f318a39a:SwordSaintChosenWeaponFeature",
"m_ParamObject": "Blueprint::NULL",
"ParamWeaponCategory": "Rapier"
},
{
"$id": "14",
"$type": "Kingmaker.Blueprints.Classes.SelectionEntry, Assembly-CSharp",
"m_Selection": "Blueprint:247a4068296e8be42890143f451b4b45:BasicFeatSelection",
"m_Features": [
"Blueprint:d09b20029e9abfe4480b356c92095623:Toughness",
"Blueprint:1e1f627d26ad36f43bbd26cc2bf8ac7e:WeaponFocus",
"Blueprint:f4201c85a991369408740c6888362e20:ImprovedCritical",
"Blueprint:7b64641c76ff4a744a2bce7f91a20f9a:HammerTheGap",
"Blueprint:2a6091b97ad940943b46262600eaeaeb:Mobility",
"Blueprint:15e7da6645a7f3d41bdad7c8c4b9de1e:LightningReflexes",
"Blueprint:175d1577bb6c9a04baf88eec99c66334:IronWill",
"Blueprint:79042cb55f030614ea29956177977c52:GreatFortitude",
"Blueprint:7c492212d25d8f04fbd43eb99d780b1e:ExhaustingCriticalFeature",
"Blueprint:fc85925cd241dd0408ab2f4cb171b7e3:CriticalMastery"
],
"m_ParametrizedFeature": "Blueprint:c0b4ec0175e3ff940a45fc21f318a39a:SwordSaintChosenWeaponFeature",
"m_ParamObject": "Blueprint::NULL",
"ParamWeaponCategory": "Rapier"
},
{
"$id": "15",
"$type": "Kingmaker.Blueprints.Classes.SelectionEntry, Assembly-CSharp",
"m_Selection": "Blueprint:247a4068296e8be42890143f451b4b45:BasicFeatSelection",
"m_Features": [],
"m_ParametrizedFeature": "Blueprint:1e1f627d26ad36f43bbd26cc2bf8ac7e:WeaponFocus",
"m_ParamObject": "Blueprint::NULL",
"IsParametrizedFeature": true,
"ParamWeaponCategory": "Rapier"
},
{
"$id": "16",
"$type": "Kingmaker.Blueprints.Classes.SelectionEntry, Assembly-CSharp",
"m_Selection": "Blueprint:247a4068296e8be42890143f451b4b45:BasicFeatSelection",
"m_Features": [],
"m_ParametrizedFeature": "Blueprint:f4201c85a991369408740c6888362e20:ImprovedCritical",
"m_ParamObject": "Blueprint::NULL",
"IsParametrizedFeature": true,
"ParamWeaponCategory": "Rapier"
}
],
"name": "$AddClassLevels$dedfbf31-36d5-456f-9133-36ff4237d009"
},
{
"$id": "17",
"$type": "Kingmaker.UnitLogic.FactLogic.AddFacts, Assembly-CSharp",
"m_Facts": [
"Blueprint:533592a86adecda4e9fd5ed37a028432:BarkskinBuff",
"Blueprint:87ab2fed7feaaff47b62a3320a57ad8d:HeroismBuff",
"Blueprint:e6b35473a237a6045969253beb09777c:InvisibilityGreaterBuff"
],
"Dummy": "Blueprint::NULL",
"CasterLevel": 20,
"name": "$AddFacts$a2ed3342-c153-458f-9e74-902735654612"
},
{
"$id": "18",
"$type": "Kingmaker.UnitLogic.FactLogic.AddFacts, Assembly-CSharp",
"m_Facts": [
"Blueprint:c8c9872e9e02026479d82b9264b9cc6b:FoxsCunningBuff",
"Blueprint:b175001b42b1a02479881b72fe132116:BullsStrengthBuff",
"Blueprint:00402bae4442a854081264e498e7a833:DisplacementBuff"
],
"Dummy": "Blueprint::NULL",
"CasterLevel": 20,
"HasDifficultyRequirements": true,
"MinDifficulty": "Daring",
"name": "$AddFacts$cf1939ea-7e08-42cb-9df4-a1e65678fd72"
}
],
"Comment": "",
"AssetGuid": {
"$id": "19",
"$type": "Kingmaker.Blueprints.BlueprintGuid, Assembly-CSharp"
}
}</t>
  </si>
  <si>
    <t>{
"$type": "Kingmaker.Blueprints.BlueprintUnit, Assembly-CSharp",
"m_Type": "Blueprint::NULL",
"m_Race": "Blueprint:25a5878d125338244896ebd3238226c8:ElfRace",
"m_Portrait": "Blueprint:3739e5ad68324996aa835cdf465baaaa:6cece8a1699786e4fa9b84003352c24b_BCT_Bandit_Ranged_CR05-2",
"m_CustomizationPreset": "Blueprint::NULL",
"m_RandomParameters": "Blueprint::NULL",
"m_Faction": "Blueprint:28460a5d00a62b742b80c90c37559644:Bandits",
"m_StartingInventory": [],
"m_Brain": "Blueprint:5abc8884c6f15204c8604cb01a2efbab:Dumb Monster Brain",
"m_AdditionalTemplates": [],
"m_AddFacts": [
"Blueprint:a04423aecfab40f2865560e7fae4baf3:AttachAeonEyeBuffIfPlayerIsAeonAfterQ5"
],
"LocalizedName": {
"$id": "1",
"$type": "Kingmaker.Localization.SharedStringAsset, Assembly-CSharp",
"String": "LocalizedString:9a55efee-cba2-4f83-a437-1ba2870dd56d:Sniper from Alushinyrra",
"name": "Horzalah_AssasinElfFighterRanged"
},
"Size": "Medium",
"Color": [
0.15,
0.15,
0.15,
1.0
],
"Alignment": "NeutralEvil",
"Prefab": "Resource:33df6a3554a663b4487fd88b221f110a:33df6a3554a663b4487fd88b221f110a.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f17ce231ff46b94397ea269c5393dfe:CompositeLongbow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e1916a857f28ff428f0283585a250e4:LeatherStandartPlus5",
"m_Shirt": "Blueprint::NULL",
"m_Belt": "Blueprint::NULL",
"m_Head": "Blueprint::NULL",
"m_Glasses": "Blueprint::NULL",
"m_Feet": "Blueprint::NULL",
"m_Gloves": "Blueprint::NULL",
"m_Neck": "Blueprint::NULL",
"m_Ring1": "Blueprint::NULL",
"m_Ring2": "Blueprint:31315100c28e6a2418396fb152466fcd:RingOfProtection3",
"m_Wrist": "Blueprint:33179b698a3264e45bc3495a2181a0ea:BracersOfArmor5",
"m_Shoulders": "Blueprint:9f3c56d5247154e47b5ca9500f4d86ce:CloakOfResistance3",
"m_QuickSlots": [
"Blueprint::NULL",
"Blueprint::NULL",
"Blueprint::NULL",
"Blueprint::NULL",
"Blueprint::NULL"
]
},
"Strength": 16,
"Dexterity": 18,
"Constitution": 14,
"Intelligence": 7,
"Wisdom": 11,
"Charisma": 7,
"Speed": {
"$id": "5",
"$type": "Kingmaker.Utility.Feet, Assembly-CSharp",
"m_Value": 30.0
},
"Skills": {
"$id": "6",
"$type": "Kingmaker.Blueprints.BlueprintUnit+UnitSkills, Assembly-CSharp"
},
"m_DisplayName": "LocalizedString::",
"m_Description": "LocalizedString::",
"m_DescriptionShort": "LocalizedString::",
"PrototypeLink": "99482b6bcddeb6f408b1aacba29c252a",
"m_Overrides": [
"m_AddFacts",
"Strength",
"Dexterity",
"Constitution",
"Intelligence",
"Wisdom",
"Charisma",
"Alignment",
"m_Race",
"$AddClassLevels$dedfbf31-36d5-456f-9133-36ff4237d009",
"Body.m_PrimaryHand",
"Body.m_Armor",
"Body.m_Ring2",
"Body.m_Wrist",
"Body.m_Shoulders",
"$AddFacts$a2ed3342-c153-458f-9e74-902735654612",
"$AddFacts$cf1939ea-7e08-42cb-9df4-a1e65678fd72",
"LocalizedName",
"Prefab"
],
"Components": [
{
"$id": "7",
"$type": "Kingmaker.Blueprints.Classes.Experience.Experience, Assembly-CSharp",
"CR": 19,
"Modifier": 1.0,
"name": "$Experience$2152fa9d-40c7-493b-a4b5-3d477f91961b(Clone)"
},
{
"$id": "8",
"$type": "Kingmaker.Blueprints.Classes.AddClassLevels, Assembly-CSharp",
"m_CharacterClass": "Blueprint:48ac8db94d5de7645906c7d0ad3bcfbd:FighterClass",
"m_Archetypes": [],
"m_SelectSpells": [],
"m_MemorizeSpells": [],
"Levels": 19,
"RaceStat": "Constitution",
"LevelsStat": "Strength",
"Skills": [
"SkillStealth",
"SkillMobility",
"SkillPerception"
],
"Selections": [
{
"$id": "9",
"$type": "Kingmaker.Blueprints.Classes.SelectionEntry, Assembly-CSharp",
"m_Selection": "Blueprint:41c8486641f7d6d4283ca9dae4147a9f:FighterFeatSelection",
"m_Features": [
"Blueprint:0da0c194d6e1d43419eb8d990b28e0ab:PointBlankShot",
"Blueprint:76d4885a395976547a13c5d6bf95b482:ArmorFocusSelection",
"Blueprint:797f25d709f559546b29e7bcb181cc74:Improved Initiative",
"Blueprint:9c928dc570bb9e54a9649b3ebfe47a41:RapidShotFeature",
"Blueprint:f4201c85a991369408740c6888362e20:ImprovedCritical",
"Blueprint:7b64641c76ff4a744a2bce7f91a20f9a:HammerTheGap",
"Blueprint:31470b17e8446ae4ea0dacd6c5817d86:WeaponSpecialization",
"Blueprint:09c9e82965fb4334b984a1e9df3bd088:WeaponFocusGreater",
"Blueprint:7cf5edc65e785a24f9cf93af987d66b3:WeaponSpecializationGreater",
"Blueprint:2a6091b97ad940943b46262600eaeaeb:Mobility",
"Blueprint:adf54af2a681792489826f7fd1b62889:Manyshot"
],
"m_ParametrizedFeature": "Blueprint::NULL",
"m_ParamObject": "Blueprint::NULL"
},
{
"$id": "10",
"$type": "Kingmaker.Blueprints.Classes.SelectionEntry, Assembly-CSharp",
"m_Selection": "Blueprint:b8cecf4e5e464ad41b79d5b42b76b399:WeaponTrainingSelection",
"m_Features": [
"Blueprint:e0401ecade57d4144978dbd714c4069f:WeaponTrainingBows",
"Blueprint:1054ea2fa21176249b96a63d54f02b17:TrainedInitiative",
"Blueprint:8140fe21fd91da3439bf5ed017ca9f90:FightersReflexes",
"Blueprint:40437224e8606d644a1986311981c1eb:ArmedBravery"
],
"m_ParametrizedFeature": "Blueprint::NULL",
"m_ParamObject": "Blueprint::NULL"
},
{
"$id": "11",
"$type": "Kingmaker.Blueprints.Classes.SelectionEntry, Assembly-CSharp",
"m_Selection": "Blueprint:5f3cc7b9a46b880448275763fe70c0b0:WeaponTrainingRankUpSelection",
"m_Features": [
"Blueprint:e0401ecade57d4144978dbd714c4069f:WeaponTrainingBows",
"Blueprint:e0401ecade57d4144978dbd714c4069f:WeaponTrainingBows",
"Blueprint:e0401ecade57d4144978dbd714c4069f:WeaponTrainingBows"
],
"m_ParametrizedFeature": "Blueprint::NULL",
"m_ParamObject": "Blueprint::NULL"
},
{
"$id": "12",
"$type": "Kingmaker.Blueprints.Classes.SelectionEntry, Assembly-CSharp",
"m_Selection": "Blueprint:247a4068296e8be42890143f451b4b45:BasicFeatSelection",
"m_Features": [
"Blueprint:8f3d1e6b4be006f4d896081f2f889665:PreciseShot",
"Blueprint:d09b20029e9abfe4480b356c92095623:Toughness",
"Blueprint:97e216dbb46ae3c4faef90cf6bbe6fd5:Dodge",
"Blueprint:8ac59959b1b23c347a0361dc97cc786d:CriticalFocus",
"Blueprint:1e1f627d26ad36f43bbd26cc2bf8ac7e:WeaponFocus",
"Blueprint:05a3b543b0a0a0346a5061e90f293f0b:PointBlankMaster",
"Blueprint:308cd7dc4f10efd428f531bbf4f2823d:PenetratingStrike",
"Blueprint:eb6eb946c68ef094f89c7633f5bfdc9b:GreaterPenetratingStrike",
"Blueprint:175d1577bb6c9a04baf88eec99c66334:IronWill",
"Blueprint:3ea2215150a1c8a4a9bfed9d9023903e:IronWillImproved"
],
"m_ParametrizedFeature": "Blueprint::NULL",
"m_ParamObject": "Blueprint::NULL"
},
{
"$id": "13",
"$type": "Kingmaker.Blueprints.Classes.SelectionEntry, Assembly-CSharp",
"m_Selection": "Blueprint:76d4885a395976547a13c5d6bf95b482:ArmorFocusSelection",
"m_Features": [
"Blueprint:3bc6e1d2b44b5bb4d92e6ba59577cf62:ArmorFocusLight"
],
"m_ParametrizedFeature": "Blueprint::NULL",
"m_ParamObject": "Blueprint::NULL"
},
{
"$id": "14",
"$type": "Kingmaker.Blueprints.Classes.SelectionEntry, Assembly-CSharp",
"m_Selection": "Blueprint:76d4885a395976547a13c5d6bf95b482:ArmorFocusSelection",
"m_Features": [
"Blueprint:3bc6e1d2b44b5bb4d92e6ba59577cf62:ArmorFocusLight"
],
"m_ParametrizedFeature": "Blueprint:1e1f627d26ad36f43bbd26cc2bf8ac7e:WeaponFocus",
"m_ParamObject": "Blueprint::NULL",
"IsParametrizedFeature": true,
"ParamWeaponCategory": "Longbow"
},
{
"$id": "15",
"$type": "Kingmaker.Blueprints.Classes.SelectionEntry, Assembly-CSharp",
"m_Selection": "Blueprint:76d4885a395976547a13c5d6bf95b482:ArmorFocusSelection",
"m_Features": [
"Blueprint:3bc6e1d2b44b5bb4d92e6ba59577cf62:ArmorFocusLight"
],
"m_ParametrizedFeature": "Blueprint:f4201c85a991369408740c6888362e20:ImprovedCritical",
"m_ParamObject": "Blueprint::NULL",
"IsParametrizedFeature": true,
"ParamWeaponCategory": "Longbow"
},
{
"$id": "16",
"$type": "Kingmaker.Blueprints.Classes.SelectionEntry, Assembly-CSharp",
"m_Selection": "Blueprint:76d4885a395976547a13c5d6bf95b482:ArmorFocusSelection",
"m_Features": [
"Blueprint:3bc6e1d2b44b5bb4d92e6ba59577cf62:ArmorFocusLight"
],
"m_ParametrizedFeature": "Blueprint:31470b17e8446ae4ea0dacd6c5817d86:WeaponSpecialization",
"m_ParamObject": "Blueprint::NULL",
"IsParametrizedFeature": true,
"ParamWeaponCategory": "Longbow"
},
{
"$id": "17",
"$type": "Kingmaker.Blueprints.Classes.SelectionEntry, Assembly-CSharp",
"m_Selection": "Blueprint:76d4885a395976547a13c5d6bf95b482:ArmorFocusSelection",
"m_Features": [
"Blueprint:3bc6e1d2b44b5bb4d92e6ba59577cf62:ArmorFocusLight"
],
"m_ParametrizedFeature": "Blueprint:09c9e82965fb4334b984a1e9df3bd088:WeaponFocusGreater",
"m_ParamObject": "Blueprint::NULL",
"IsParametrizedFeature": true,
"ParamWeaponCategory": "Longbow"
},
{
"$id": "18",
"$type": "Kingmaker.Blueprints.Classes.SelectionEntry, Assembly-CSharp",
"m_Selection": "Blueprint:76d4885a395976547a13c5d6bf95b482:ArmorFocusSelection",
"m_Features": [
"Blueprint:3bc6e1d2b44b5bb4d92e6ba59577cf62:ArmorFocusLight"
],
"m_ParametrizedFeature": "Blueprint:7cf5edc65e785a24f9cf93af987d66b3:WeaponSpecializationGreater",
"m_ParamObject": "Blueprint::NULL",
"IsParametrizedFeature": true,
"ParamWeaponCategory": "Longbow"
},
{
"$id": "19",
"$type": "Kingmaker.Blueprints.Classes.SelectionEntry, Assembly-CSharp",
"m_Selection": "Blueprint:76d4885a395976547a13c5d6bf95b482:ArmorFocusSelection",
"m_Features": [
"Blueprint:3bc6e1d2b44b5bb4d92e6ba59577cf62:ArmorFocusLight"
],
"m_ParametrizedFeature": "Blueprint:05a3b543b0a0a0346a5061e90f293f0b:PointBlankMaster",
"m_ParamObject": "Blueprint::NULL",
"IsParametrizedFeature": true,
"ParamWeaponCategory": "Longbow"
}
],
"name": "$AddClassLevels$dedfbf31-36d5-456f-9133-36ff4237d009"
},
{
"$id": "20",
"$type": "Kingmaker.UnitLogic.FactLogic.AddFacts, Assembly-CSharp",
"m_Facts": [
"Blueprint:533592a86adecda4e9fd5ed37a028432:BarkskinBuff",
"Blueprint:87ab2fed7feaaff47b62a3320a57ad8d:HeroismBuff",
"Blueprint:e6b35473a237a6045969253beb09777c:InvisibilityGreaterBuff"
],
"Dummy": "Blueprint::NULL",
"CasterLevel": 20,
"name": "$AddFacts$a2ed3342-c153-458f-9e74-902735654612"
},
{
"$id": "21",
"$type": "Kingmaker.UnitLogic.FactLogic.AddFacts, Assembly-CSharp",
"m_Facts": [
"Blueprint:f011d0ab4a405e54aa0e83cd10e54430:CatsGraceBuff",
"Blueprint:b175001b42b1a02479881b72fe132116:BullsStrengthBuff"
],
"Dummy": "Blueprint::NULL",
"CasterLevel": 20,
"HasDifficultyRequirements": true,
"MinDifficulty": "Daring",
"name": "$AddFacts$cf1939ea-7e08-42cb-9df4-a1e65678fd72"
}
],
"Comment": "",
"AssetGuid": {
"$id": "22",
"$type": "Kingmaker.Blueprints.BlueprintGuid, Assembly-CSharp"
}
}</t>
  </si>
  <si>
    <t>{
"$type": "Kingmaker.Blueprints.BlueprintUnit, Assembly-CSharp",
"m_Type": "Blueprint:1be1c043ac5149e589600105c3343e02:Minotaur",
"m_Race": "Blueprint::NULL",
"m_Portrait": "Blueprint::NULL",
"m_CustomizationPreset": "Blueprint::NULL",
"m_RandomParameters": "Blueprint::NULL",
"m_Faction": "Blueprint:d64258e86eeb1d8479f35a9b16f6590a:CutsceneNeutrals",
"m_StartingInventory": [
"Blueprint:c4599245d6b7404084e9029430f6a95b:FierySpellWeaverItem"
],
"m_Brain": "Blueprint:62e9282e542785a4d9106fbfd877492f:HorzalahBrain",
"m_AdditionalTemplates": [],
"m_AddFacts": [
"Blueprint:e73864391ccf0894997928443a29d755:NaturalArmor7",
"Blueprint:5cf3d316d4e1ad8449c08ae23f9485d6:Minotaur_NaturalCunningAbility",
"Blueprint:71241b4c372431a4ea1c1e823f0c00ed:Minotaur_PowerfulChargeFeature",
"Blueprint:a04423aecfab40f2865560e7fae4baf3:AttachAeonEyeBuffIfPlayerIsAeonAfterQ5",
"Blueprint:205205053a2915d4782cf48dc0cc3c09:SpellResistance11plusCR",
"Blueprint:24700a71dd3dc844ea585345f6dd18f6:FireResistance10",
"Blueprint:daf27e1f12e736d4294b525489e99de4:ColdResistance10"
],
"LocalizedName": {
"$id": "1",
"$type": "Kingmaker.Localization.SharedStringAsset, Assembly-CSharp",
"String": "LocalizedString:3471a60e-08df-4dcb-beb5-cfc5874f0efe:Horzalah",
"name": "Horzalah"
},
"Gender": "Female",
"Size": "Large",
"Color": [
0.15,
0.15,
0.15,
1.0
],
"Alignment": "ChaoticEvil",
"Prefab": "Resource:9b0b37635183b1048b37f024fc92e97b:9b0b37635183b1048b37f024fc92e97b.unit",
"Visual": {
"$id": "2",
"$type": "Kingmaker.Blueprints.UnitVisualParams, Assembly-CSharp",
"m_Barks": "Blueprint:6119cd9b94d416f46bb96cd16e7b4858:Hepzamirah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fe610acafed43844b9eed340c633691:HeavyPick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a2e198d62e0285a4abe5085b3c8bdf46:BreastplateStandartPlus4",
"m_Shirt": "Blueprint::NULL",
"m_Belt": "Blueprint:7cda6252ed289b74fb667b4e9f69fcbd:BeltOfPerfection4",
"m_Head": "Blueprint:df2aa195ecce07c4c8dcabb5ea8c696e:HeadbandOfPerfection4",
"m_Glasses": "Blueprint::NULL",
"m_Feet": "Blueprint::NULL",
"m_Gloves": "Blueprint::NULL",
"m_Neck": "Blueprint:c640025d7096aba49bd19e7ffcac9400:AmuletOfMightyFists2",
"m_Ring1": "Blueprint:2d576daea5f62ae489028bce40469285:RingOfProtection5",
"m_Ring2": "Blueprint::NULL",
"m_Wrist": "Blueprint::NULL",
"m_Shoulders": "Blueprint::NULL",
"m_QuickSlots": [
"Blueprint::NULL",
"Blueprint::NULL",
"Blueprint::NULL",
"Blueprint::NULL",
"Blueprint::NULL"
]
},
"Strength": 29,
"Dexterity": 19,
"Constitution": 22,
"Intelligence": 20,
"Wisdom": 18,
"Charisma": 21,
"Speed": {
"$id": "5",
"$type": "Kingmaker.Utility.Feet, Assembly-CSharp",
"m_Value": 30.0
},
"Skills": {
"$id": "6",
"$type": "Kingmaker.Blueprints.BlueprintUnit+UnitSkills, Assembly-CSharp"
},
"m_DisplayName": "LocalizedString::",
"m_Description": "LocalizedString::",
"m_DescriptionShort": "LocalizedString::",
"PrototypeLink": "b7b3a7ce5bf8b4c49a2187e42e07a99a",
"m_Overrides": [
"m_Faction",
"LocalizedName"
],
"Components": [
{
"$id": "7",
"$type": "Kingmaker.Blueprints.Classes.AddClassLevels, Assembly-CSharp",
"m_CharacterClass": "Blueprint:8a3c86893f383214da070e9c84c1e95b:MonstrousHumanoidClass",
"m_Archetypes": [],
"m_SelectSpells": [],
"m_MemorizeSpells": [],
"Levels": 11,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Blueprint:1e1f627d26ad36f43bbd26cc2bf8ac7e:WeaponFocus",
"Blueprint:97e216dbb46ae3c4faef90cf6bbe6fd5:Dodge",
"Blueprint:175d1577bb6c9a04baf88eec99c66334:IronWill"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Blueprint:1e1f627d26ad36f43bbd26cc2bf8ac7e:WeaponFocus",
"Blueprint:97e216dbb46ae3c4faef90cf6bbe6fd5:Dodge",
"Blueprint:175d1577bb6c9a04baf88eec99c66334:IronWill"
],
"m_ParametrizedFeature": "Blueprint:1e1f627d26ad36f43bbd26cc2bf8ac7e:WeaponFocus",
"m_ParamObject": "Blueprint::NULL",
"IsParametrizedFeature": true,
"ParamWeaponCategory": "HeavyPick"
}
],
"name": "$AddClassLevels$455f6eb7-7fb2-4a60-9a56-a9abc9be04af(Clone)"
},
{
"$id": "10",
"$type": "Kingmaker.Blueprints.Classes.Experience.Experience, Assembly-CSharp",
"Encounter": "Boss",
"CR": 21,
"Modifier": 1.0,
"name": "$Experience$7c915545-0031-4735-9634-9d514bc70dfe(Clone)"
},
{
"$id": "11",
"$type": "Kingmaker.Blueprints.Classes.AddClassLevels, Assembly-CSharp",
"m_CharacterClass": "Blueprint:52dbfd8505e22f84fad8d702611f60b7:ArcanistClass",
"m_Archetypes": [
"Blueprint:44f3ba33839a87f48a66b2b9b2f7c69b:UnletteredArcanistArchetype"
],
"m_SelectSpells": [
"Blueprint:defbbeaef79eda64abc645036228a31b:HoldPersonMass",
"Blueprint:89778dc261fe6094bb2445cb389842d2:IceBody"
],
"m_MemorizeSpells": [
"Blueprint:defbbeaef79eda64abc645036228a31b:HoldPersonMass",
"Blueprint:89778dc261fe6094bb2445cb389842d2:IceBody"
],
"Levels": 16,
"LevelsStat": "Intelligence",
"Skills": [],
"Selections": [
{
"$id": "12",
"$type": "Kingmaker.Blueprints.Classes.SelectionEntry, Assembly-CSharp",
"m_Selection": "Blueprint:b8bf3d5023f2d8c428fdf6438cecaea7:ArcanistExploitSelection",
"m_Features": [
"Blueprint:0142c6fa966c7da4f9d061bf07974955:ArcanistExploitForceStrikeFeature",
"Blueprint:43b196f6cf6726648b9af5945ebaa765:ArcanistExploitSonicBlastFeature",
"Blueprint:72d6f0a1d508738419b90f90ad1258fb:ArcanistExploitSpellResistanceFeature",
"Blueprint:d84be1e69b0870543a959d43151f16e3:ArcanistExploitWoodenFleshFeature",
"Blueprint:687f9c86f8afea34097d84569b5abd07:ArcanistExploitDimensionalSlideFeature",
"Blueprint:65397f429b0a3024e9c94a106d0eea35:ArcanistExploitShadowVeilFeature",
"Blueprint:eaec53cbf34042f4e9f0d5451f9529d1:ArcanistExploitSwiftConsumeFeature",
"Blueprint:1eba9b432ef464349befcc7f5c428849:ArcanistExploitGreaterSpellResistanceFeature"
],
"m_ParametrizedFeature": "Blueprint::NULL",
"m_ParamObject": "Blueprint::NULL"
},
{
"$id": "13",
"$type": "Kingmaker.Blueprints.Classes.SelectionEntry, Assembly-CSharp",
"m_Selection": "Blueprint:cb4d4a8b2c5f7aa49ad0ad74217dbbe3:UnletteredArcanistFamiliar",
"m_Features": [
"Blueprint:689b16790354c4c4c9b0f671f68d85fc:TarantulaFamiliarBondFeature"
],
"m_ParametrizedFeature": "Blueprint::NULL",
"m_ParamObject": "Blueprint::NULL"
},
{
"$id": "14",
"$type": "Kingmaker.Blueprints.Classes.SelectionEntry, Assembly-CSharp",
"m_Selection": "Blueprint:247a4068296e8be42890143f451b4b45:BasicFeatSelection",
"m_Features": [
"Blueprint:06964d468fde1dc4aa71a92ea04d930d:CombatCasting",
"Blueprint:4e219f5894ad0ea4daa0699e28c37b1d:BlindFight",
"Blueprint:4f1a78b02ac71bd4fa7d6e011d6f8ce0:BlindFightImproved",
"Blueprint:ee7dc126939e4d9438357fbd5980d459:SpellPenetration",
"Blueprint:1978c3f91cfbbc24b9c9b0d017f4beec:GreaterSpellPenetration",
"Blueprint:16fa59cc9a72a6043b566b49184f53fe:SpellFocus",
"Blueprint:5b04b45b228461c43bad768eb0f7c7bf:SpellFocusGreater",
"Blueprint:f4201c85a991369408740c6888362e20:ImprovedCritical"
],
"m_ParametrizedFeature": "Blueprint::NULL",
"m_ParamObject": "Blueprint::NULL"
},
{
"$id": "15",
"$type": "Kingmaker.Blueprints.Classes.SelectionEntry, Assembly-CSharp",
"m_Selection": "Blueprint:247a4068296e8be42890143f451b4b45:BasicFeatSelection",
"m_Features": [
"Blueprint:06964d468fde1dc4aa71a92ea04d930d:CombatCasting",
"Blueprint:4e219f5894ad0ea4daa0699e28c37b1d:BlindFight",
"Blueprint:4f1a78b02ac71bd4fa7d6e011d6f8ce0:BlindFightImproved",
"Blueprint:ee7dc126939e4d9438357fbd5980d459:SpellPenetration",
"Blueprint:1978c3f91cfbbc24b9c9b0d017f4beec:GreaterSpellPenetration",
"Blueprint:16fa59cc9a72a6043b566b49184f53fe:SpellFocus",
"Blueprint:5b04b45b228461c43bad768eb0f7c7bf:SpellFocusGreater",
"Blueprint:4c44724ffa8844f4d9bedb5bb27d144a:CombatExpertiseFeature"
],
"m_ParametrizedFeature": "Blueprint:16fa59cc9a72a6043b566b49184f53fe:SpellFocus",
"m_ParamObject": "Blueprint::NULL",
"IsParametrizedFeature": true,
"ParamSpellSchool": "Enchantment"
},
{
"$id": "16",
"$type": "Kingmaker.Blueprints.Classes.SelectionEntry, Assembly-CSharp",
"m_Selection": "Blueprint:247a4068296e8be42890143f451b4b45:BasicFeatSelection",
"m_Features": [
"Blueprint:06964d468fde1dc4aa71a92ea04d930d:CombatCasting",
"Blueprint:4e219f5894ad0ea4daa0699e28c37b1d:BlindFight",
"Blueprint:4f1a78b02ac71bd4fa7d6e011d6f8ce0:BlindFightImproved",
"Blueprint:ee7dc126939e4d9438357fbd5980d459:SpellPenetration",
"Blueprint:1978c3f91cfbbc24b9c9b0d017f4beec:GreaterSpellPenetration",
"Blueprint:16fa59cc9a72a6043b566b49184f53fe:SpellFocus",
"Blueprint:5b04b45b228461c43bad768eb0f7c7bf:SpellFocusGreater",
"Blueprint:4c44724ffa8844f4d9bedb5bb27d144a:CombatExpertiseFeature"
],
"m_ParametrizedFeature": "Blueprint:5b04b45b228461c43bad768eb0f7c7bf:SpellFocusGreater",
"m_ParamObject": "Blueprint::NULL",
"IsParametrizedFeature": true,
"ParamSpellSchool": "Enchantment"
},
{
"$id": "17",
"$type": "Kingmaker.Blueprints.Classes.SelectionEntry, Assembly-CSharp",
"m_Selection": "Blueprint:247a4068296e8be42890143f451b4b45:BasicFeatSelection",
"m_Features": [
"Blueprint:06964d468fde1dc4aa71a92ea04d930d:CombatCasting",
"Blueprint:4e219f5894ad0ea4daa0699e28c37b1d:BlindFight",
"Blueprint:4f1a78b02ac71bd4fa7d6e011d6f8ce0:BlindFightImproved",
"Blueprint:ee7dc126939e4d9438357fbd5980d459:SpellPenetration",
"Blueprint:1978c3f91cfbbc24b9c9b0d017f4beec:GreaterSpellPenetration",
"Blueprint:16fa59cc9a72a6043b566b49184f53fe:SpellFocus",
"Blueprint:5b04b45b228461c43bad768eb0f7c7bf:SpellFocusGreater",
"Blueprint:4c44724ffa8844f4d9bedb5bb27d144a:CombatExpertiseFeature"
],
"m_ParametrizedFeature": "Blueprint:f4201c85a991369408740c6888362e20:ImprovedCritical",
"m_ParamObject": "Blueprint::NULL",
"IsParametrizedFeature": true,
"ParamSpellSchool": "Enchantment",
"ParamWeaponCategory": "HeavyPick"
}
],
"name": "$AddClassLevels$50f4cc40-b0f0-4bd4-8159-8b59793fd41e"
},
{
"$id": "18",
"$type": "Kingmaker.UnitLogic.FactLogic.AddFacts, Assembly-CSharp",
"m_Facts": [
"Blueprint:87ab2fed7feaaff47b62a3320a57ad8d:HeroismBuff",
"Blueprint:4814db563c105e64d948161162715661:FalseLifeGreaterBuff",
"Blueprint:0adecbf63b614e846bfe15c33f34507e:SeeInvisibilitytBuff",
"Blueprint:25464fd4b0be6c645ad60d857fc3fd7a:ArcanistExploitWoodenFleshBuff",
"Blueprint:5ceedff361efd4c4eb8e8369c13b03ea:ArcanistExploitShadowVeilBuff"
],
"Dummy": "Blueprint::NULL",
"CasterLevel": 16,
"name": "$AddFacts$1f1c7d6c-8387-4ca1-a6a8-24467db043a5"
},
{
"$id": "19",
"$type": "Kingmaker.UnitLogic.FactLogic.AddFacts, Assembly-CSharp",
"m_Facts": [
"Blueprint:b8da3ec045ec04845a126948e1f4fc1a:HeroismGreaterBuff",
"Blueprint:b0253e57a75b621428c1b89de5a937d1:DeathWardBuff",
"Blueprint:60906dd9e4ddec14c8ac9a0f4e47f54c:FreedomOfMovementBuff_FD",
"Blueprint:09b4b69169304474296484c74aa12027:TrueSeeingBuff",
"Blueprint:35f3724d4e8877845af488d167cb8a89:MindBlankBuff"
],
"Dummy": "Blueprint::NULL",
"CasterLevel": 16,
"HasDifficultyRequirements": true,
"MinDifficulty": "Core",
"name": "$AddFacts$2d0c5de9-1a8c-49ff-bfc1-7c4c52ad039e"
},
{
"$id": "20",
"$type": "Kingmaker.UnitLogic.FactLogic.AddFacts, Assembly-CSharp",
"m_Facts": [
"Blueprint:8c385a7610aa409468f3a6c0f904ac92:ForesightBuff",
"Blueprint:a6da7d6a5c9377047a7bd2680912860f:IceBodyBuff"
],
"Dummy": "Blueprint::NULL",
"CasterLevel": 20,
"HasDifficultyRequirements": true,
"MinDifficulty": "Hard",
"name": "$AddFacts$b971cbc3-8657-4862-b2bd-2702922fe182"
},
{
"$id": "21",
"$type": "Kingmaker.UnitLogic.FactLogic.AddFacts, Assembly-CSharp",
"m_Facts": [
"Blueprint:4c44724ffa8844f4d9bedb5bb27d144a:CombatExpertiseFeature"
],
"Dummy": "Blueprint::NULL",
"HasDifficultyRequirements": true,
"InvertDifficultyRequirements": true,
"MinDifficulty": "Normal",
"name": "$AddFacts$46f0be4a-b472-47a8-932e-d31c6ce0d823"
}
],
"Comment": "",
"AssetGuid": {
"$id": "22",
"$type": "Kingmaker.Blueprints.BlueprintGuid, Assembly-CSharp"
}
}</t>
  </si>
  <si>
    <t>{
"$type": "Kingmaker.Blueprints.BlueprintUnit, Assembly-CSharp",
"m_Type": "Blueprint:d2d75f2fe2d417140bd3944f9030e378:Horse",
"m_Race": "Blueprint::NULL",
"m_Portrait": "Blueprint:7fe2f3a645ec47c6acb34f6db6a0a405:Horse",
"m_CustomizationPreset": "Blueprint::NULL",
"m_RandomParameters": "Blueprint::NULL",
"m_Faction": "Blueprint:1b08d9ed04518ec46a9b3e4e23cb5105:Summoned",
"m_StartingInventory": [],
"m_Brain": "Blueprint:5abc8884c6f15204c8604cb01a2efbab:Dumb Monster Brain",
"m_AdditionalTemplates": [],
"m_AddFacts": [
"Blueprint:13c87ac5985cc85498ef9d1ac8b78923:TripDefenseFourLegs",
"Blueprint:c33f2d68d93ceee488aa4004347dffca:ReducedReach",
"Blueprint:136fa0343d5b4b348bdaa05d83408db3:SubtypeExtraplanar"
],
"LocalizedName": {
"$id": "1",
"$type": "Kingmaker.Localization.SharedStringAsset, Assembly-CSharp",
"String": "LocalizedString:f794f5a5-ec27-44c0-bd89-2c6206b52232:Summoned Horse",
"name": "HorseSummoned"
},
"Size": "Large",
"Color": [
0.15,
0.15,
0.15,
1.0
],
"Alignment": "TrueNeutral",
"Prefab": "Resource:6032f7a5751c1104aa59647b176634c8:6032f7a5751c1104aa59647b176634c8.unit",
"Visual": {
"$id": "2",
"$type": "Kingmaker.Blueprints.UnitVisualParams, Assembly-CSharp",
"m_Barks": "Blueprint:2108e4bdab276c6428c0bf7ce98cfbf7:Horse_Barks",
"FootprintScale": 1.0,
"ArmorFx": "Resource::NULL",
"BloodPuddleFx": "Resource:7d370b7204df54144b0c8266a32f1892:fx",
"DismemberFx": "Resource:7d370b7204df54144b0c8266a32f1892:fx",
"RipLimbsApartFx": "Resource::NULL",
"DefaultArmorSoundType": "Flesh",
"FootSoundType": "Hoof",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0e472a49ff2a294f93faa3ab757a4a5:Hoof1d4",
"Blueprint:b0e472a49ff2a294f93faa3ab757a4a5:Hoof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6,
"Dexterity": 14,
"Constitution": 17,
"Intelligence": 2,
"Wisdom": 13,
"Charisma": 7,
"Speed": {
"$id": "5",
"$type": "Kingmaker.Utility.Feet, Assembly-CSharp",
"m_Value": 50.0
},
"Skills": {
"$id": "6",
"$type": "Kingmaker.Blueprints.BlueprintUnit+UnitSkills, Assembly-CSharp",
"Perception": 5
},
"m_DisplayName": "LocalizedString::",
"m_Description": "LocalizedString::",
"m_DescriptionShort": "LocalizedString::",
"PrototypeLink": "73686f802c2cc6e4eb2c86803c050f21",
"m_Overrides": [
"LocalizedName",
"m_Faction",
"m_AddFacts",
"Visual.BloodPuddleFx",
"Visual.DismemberFx",
"$BuffOnEntityCreated$2ea98246-b73b-4d83-afa0-817ff9f8839e",
"$BuffOnEntityCreated$a268d73e-1864-45d9-a828-bbe40225722a"
],
"Components": [
{
"$id": "7",
"$type": "Kingmaker.Blueprints.Classes.AddClassLevels, Assembly-CSharp",
"m_CharacterClass": "Blueprint:4cd1757a0eea7694ba5c933729a53920:AnimalClass",
"m_Archetypes": [],
"m_SelectSpells": [],
"m_MemorizeSpells": [],
"Levels": 2,
"RaceStat": "Constitution",
"Skills": [
"SkillPerception"
],
"Selections": [],
"name": "$AddClassLevels$ea6ab879-d0a0-4e9a-b585-2952028f3699(Clone)"
},
{
"$id": "8",
"$type": "Kingmaker.Designers.TempMapCode.Ambush.BuffOnEntityCreated, Assembly-CSharp",
"m_Buff": "Blueprint:706c182e86d9be848b59ddccca73d13e:SummonedCreatureVisual",
"name": "$BuffOnEntityCreated$2ea98246-b73b-4d83-afa0-817ff9f8839e"
},
{
"$id": "9",
"$type": "Kingmaker.Designers.TempMapCode.Ambush.BuffOnEntityCreated, Assembly-CSharp",
"m_Buff": "Blueprint:0f775c7d5d8b6494197e1ce937754482:Unlootable",
"name": "$BuffOnEntityCreated$a268d73e-1864-45d9-a828-bbe40225722a"
},
{
"$id": "10",
"$type": "Kingmaker.Blueprints.Classes.Experience.Experience, Assembly-CSharp",
"CR": 1,
"name": "$Experience$d958cbf5-cf95-4597-8487-5b906895020f(Clone)"
},
{
"$id": "11",
"$type": "Kingmaker.UnitLogic.FactLogic.AddFacts, Assembly-CSharp",
"m_Facts": [
"Blueprint:9c57e9674b4a4a2b9920f9fec47f7e6a:HeadLocatorFeature"
],
"Dummy": "Blueprint::NULL",
"name": "$AddFacts$e132ab49-93ab-4c03-a526-abe849b6ea55"
}
],
"Comment": "",
"AssetGuid": {
"$id": "12",
"$type": "Kingmaker.Blueprints.BlueprintGuid, Assembly-CSharp"
}
}</t>
  </si>
  <si>
    <t>{
"$type": "Kingmaker.Blueprints.BlueprintUnit, Assembly-CSharp",
"m_Type": "Blueprint::NULL",
"m_Race": "Blueprint:0a5d473ead98b0646b94495af250fdc4:HumanRace",
"m_Portrait": "Blueprint:b53a73bfc28a1a1418e5af6d0bc4367a:Horgus_Portrait",
"m_CustomizationPreset": "Blueprint::NULL",
"m_RandomParameters": "Blueprint::NULL",
"m_Faction": "Blueprint:d64258e86eeb1d8479f35a9b16f6590a:CutsceneNeutrals",
"m_StartingInventory": [],
"m_Brain": "Blueprint:5abc8884c6f15204c8604cb01a2efbab:Dumb Monster Brain",
"m_AdditionalTemplates": [],
"m_AddFacts": [
"Blueprint:8d665cf41716dc24581137ee84ecec27:LocalMapMarker_POI_ShowAlways",
"Blueprint:79440ddeb1b844818c0834d77ae68dae:AttachAeonEyeBuffIfPlayerIsAeon"
],
"LocalizedName": {
"$id": "1",
"$type": "Kingmaker.Localization.SharedStringAsset, Assembly-CSharp",
"String": "LocalizedString:fcf05eab-cc03-4446-9885-d162d7e3a22e:Horgus Gwerm",
"name": "Horgus"
},
"Size": "Medium",
"Color": [
0.15,
0.15,
0.15,
1.0
],
"Alignment": "LawfulNeutral",
"Prefab": "Resource:af21338c3d32eee47983ef513153a274:af21338c3d32eee47983ef513153a274.unit",
"Visual": {
"$id": "2",
"$type": "Kingmaker.Blueprints.UnitVisualParams, Assembly-CSharp",
"m_Barks": "Blueprint:4ea5acc53d950b34e9c7397cdb0321fa:BanditCommon02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8c627302593ab142bb8219525e1aed1:LeatherStandartPlus1",
"m_Shirt": "Blueprint::NULL",
"m_Belt": "Blueprint::NULL",
"m_Head": "Blueprint:a3e8e907908ca7a40ac6da78e70bf33d:HeadbandOfCharisma2",
"m_Glasses": "Blueprint::NULL",
"m_Feet": "Blueprint::NULL",
"m_Gloves": "Blueprint::NULL",
"m_Neck": "Blueprint::NULL",
"m_Ring1": "Blueprint::NULL",
"m_Ring2": "Blueprint::NULL",
"m_Wrist": "Blueprint::NULL",
"m_Shoulders": "Blueprint::NULL",
"m_QuickSlots": [
"Blueprint:5f9fe6030695f48489b59887536748e8:PotionOfInvisibility",
"Blueprint:d52566ae8cbe8dc4dae977ef51c27d91:PotionOfCureLightWounds",
"Blueprint:d52566ae8cbe8dc4dae977ef51c27d91:PotionOfCureLightWounds",
"Blueprint::NULL",
"Blueprint::NULL"
]
},
"Strength": 10,
"Dexterity": 12,
"Constitution": 10,
"Intelligence": 10,
"Wisdom": 10,
"Charisma": 17,
"Speed": {
"$id": "5",
"$type": "Kingmaker.Utility.Feet, Assembly-CSharp",
"m_Value": 30.0
},
"Skills": {
"$id": "6",
"$type": "Kingmaker.Blueprints.BlueprintUnit+UnitSkills, Assembly-CSharp"
},
"m_DisplayName": "LocalizedString::",
"m_Description": "LocalizedString::",
"m_DescriptionShort": "LocalizedString::",
"PrototypeLink": "c02e641bf8cf0984fb49604afa224563",
"m_Overrides": [],
"Components": [
{
"$id": "7",
"$type": "Kingmaker.Blueprints.Classes.Experience.Experience, Assembly-CSharp",
"CR": 1,
"Modifier": 1.0,
"name": "$Experience$2152fa9d-40c7-493b-a4b5-3d477f91961b(Clone)"
},
{
"$id": "8",
"$type": "Kingmaker.Blueprints.Classes.AddClassLevels, Assembly-CSharp",
"m_CharacterClass": "Blueprint:6ab4526f94d2e3e439af0599a29b6675:HumanoidClass",
"m_Archetypes": [],
"m_SelectSpells": [],
"m_MemorizeSpells": [],
"Levels": 2,
"RaceStat": "Constitution",
"LevelsStat": "Charisma",
"Skills": [],
"Selections": [
{
"$id": "9",
"$type": "Kingmaker.Blueprints.Classes.SelectionEntry, Assembly-CSharp",
"m_Selection": "Blueprint:247a4068296e8be42890143f451b4b45:BasicFeatSelection",
"m_Features": [
"Blueprint:231a37321e26551489503e4e1d99e681:Deceitful"
],
"m_ParametrizedFeature": "Blueprint::NULL",
"m_ParamObject": "Blueprint::NULL"
}
],
"name": "$AddClassLevels$76742a06-392d-489d-811a-f15435a4847e(Clone)"
}
],
"Comment": "2",
"AssetGuid": {
"$id": "10",
"$type": "Kingmaker.Blueprints.BlueprintGuid, Assembly-CSharp"
}
}</t>
  </si>
  <si>
    <t>{
"$type": "Kingmaker.Blueprints.BlueprintUnit, Assembly-CSharp",
"m_Type": "Blueprint::NULL",
"m_Race": "Blueprint:0a5d473ead98b0646b94495af250fdc4:HumanRace",
"m_Portrait": "Blueprint:b53a73bfc28a1a1418e5af6d0bc4367a:Horgus_Portrait",
"m_CustomizationPreset": "Blueprint::NULL",
"m_RandomParameters": "Blueprint::NULL",
"m_Faction": "Blueprint:d64258e86eeb1d8479f35a9b16f6590a:CutsceneNeutrals",
"m_StartingInventory": [],
"m_Brain": "Blueprint:5abc8884c6f15204c8604cb01a2efbab:Dumb Monster Brain",
"m_AdditionalTemplates": [],
"m_AddFacts": [
"Blueprint:8d665cf41716dc24581137ee84ecec27:LocalMapMarker_POI_ShowAlways",
"Blueprint:79440ddeb1b844818c0834d77ae68dae:AttachAeonEyeBuffIfPlayerIsAeon"
],
"LocalizedName": {
"$id": "1",
"$type": "Kingmaker.Localization.SharedStringAsset, Assembly-CSharp",
"String": "LocalizedString:fcf05eab-cc03-4446-9885-d162d7e3a22e:Horgus Gwerm",
"name": "Horgus"
},
"Size": "Medium",
"Color": [
0.15,
0.15,
0.15,
1.0
],
"Alignment": "LawfulNeutral",
"Prefab": "Resource:af21338c3d32eee47983ef513153a274:af21338c3d32eee47983ef513153a274.unit",
"Visual": {
"$id": "2",
"$type": "Kingmaker.Blueprints.UnitVisualParams, Assembly-CSharp",
"m_Barks": "Blueprint:4ea5acc53d950b34e9c7397cdb0321fa:BanditCommon02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51887fcb487448287959a74642bdbb3:TransluscentNeedleOfAstonishment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8c627302593ab142bb8219525e1aed1:LeatherStandartPlus1",
"m_Shirt": "Blueprint::NULL",
"m_Belt": "Blueprint::NULL",
"m_Head": "Blueprint:a3e8e907908ca7a40ac6da78e70bf33d:HeadbandOfCharisma2",
"m_Glasses": "Blueprint::NULL",
"m_Feet": "Blueprint::NULL",
"m_Gloves": "Blueprint::NULL",
"m_Neck": "Blueprint::NULL",
"m_Ring1": "Blueprint::NULL",
"m_Ring2": "Blueprint::NULL",
"m_Wrist": "Blueprint::NULL",
"m_Shoulders": "Blueprint::NULL",
"m_QuickSlots": [
"Blueprint:5f9fe6030695f48489b59887536748e8:PotionOfInvisibility",
"Blueprint:d52566ae8cbe8dc4dae977ef51c27d91:PotionOfCureLightWounds",
"Blueprint:d52566ae8cbe8dc4dae977ef51c27d91:PotionOfCureLightWounds",
"Blueprint::NULL",
"Blueprint::NULL"
]
},
"Strength": 10,
"Dexterity": 12,
"Constitution": 10,
"Intelligence": 10,
"Wisdom": 10,
"Charisma": 17,
"Speed": {
"$id": "5",
"$type": "Kingmaker.Utility.Feet, Assembly-CSharp",
"m_Value": 30.0
},
"Skills": {
"$id": "6",
"$type": "Kingmaker.Blueprints.BlueprintUnit+UnitSkills, Assembly-CSharp"
},
"m_DisplayName": "LocalizedString::",
"m_Description": "LocalizedString::",
"m_DescriptionShort": "LocalizedString::",
"PrototypeLink": "c02e641bf8cf0984fb49604afa224563",
"m_Overrides": [
"Body.m_PrimaryHand"
],
"Components": [
{
"$id": "7",
"$type": "Kingmaker.Blueprints.Classes.Experience.Experience, Assembly-CSharp",
"CR": 1,
"Modifier": 1.0,
"name": "$Experience$2152fa9d-40c7-493b-a4b5-3d477f91961b(Clone)"
},
{
"$id": "8",
"$type": "Kingmaker.Blueprints.Classes.AddClassLevels, Assembly-CSharp",
"m_CharacterClass": "Blueprint:6ab4526f94d2e3e439af0599a29b6675:HumanoidClass",
"m_Archetypes": [],
"m_SelectSpells": [],
"m_MemorizeSpells": [],
"Levels": 2,
"RaceStat": "Constitution",
"LevelsStat": "Charisma",
"Skills": [],
"Selections": [
{
"$id": "9",
"$type": "Kingmaker.Blueprints.Classes.SelectionEntry, Assembly-CSharp",
"m_Selection": "Blueprint:247a4068296e8be42890143f451b4b45:BasicFeatSelection",
"m_Features": [
"Blueprint:231a37321e26551489503e4e1d99e681:Deceitful"
],
"m_ParametrizedFeature": "Blueprint::NULL",
"m_ParamObject": "Blueprint::NULL"
}
],
"name": "$AddClassLevels$76742a06-392d-489d-811a-f15435a4847e(Clone)"
}
],
"Comment": "2",
"AssetGuid": {
"$id": "10",
"$type": "Kingmaker.Blueprints.BlueprintGuid, Assembly-CSharp"
}
}</t>
  </si>
  <si>
    <t>{
"$type": "Kingmaker.Blueprints.BlueprintUnit, Assembly-CSharp",
"m_Type": "Blueprint::NULL",
"m_Race": "Blueprint:0a5d473ead98b0646b94495af250fdc4:HumanRace",
"m_Portrait": "Blueprint:b53a73bfc28a1a1418e5af6d0bc4367a:Horgus_Portrait",
"m_CustomizationPreset": "Blueprint::NULL",
"m_RandomParameters": "Blueprint::NULL",
"m_Faction": "Blueprint:d64258e86eeb1d8479f35a9b16f6590a:CutsceneNeutrals",
"m_StartingInventory": [],
"m_Brain": "Blueprint:5abc8884c6f15204c8604cb01a2efbab:Dumb Monster Brain",
"m_AdditionalTemplates": [],
"m_AddFacts": [
"Blueprint:8d665cf41716dc24581137ee84ecec27:LocalMapMarker_POI_ShowAlways",
"Blueprint:79440ddeb1b844818c0834d77ae68dae:AttachAeonEyeBuffIfPlayerIsAeon"
],
"LocalizedName": {
"$id": "1",
"$type": "Kingmaker.Localization.SharedStringAsset, Assembly-CSharp",
"String": "LocalizedString:fcf05eab-cc03-4446-9885-d162d7e3a22e:Horgus Gwerm",
"name": "Horgus"
},
"Size": "Medium",
"Color": [
0.15,
0.15,
0.15,
1.0
],
"Alignment": "LawfulNeutral",
"Prefab": "Resource:af21338c3d32eee47983ef513153a274:af21338c3d32eee47983ef513153a274.unit",
"Visual": {
"$id": "2",
"$type": "Kingmaker.Blueprints.UnitVisualParams, Assembly-CSharp",
"m_Barks": "Blueprint:4ea5acc53d950b34e9c7397cdb0321fa:BanditCommon02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8c627302593ab142bb8219525e1aed1:LeatherStandartPlus1",
"m_Shirt": "Blueprint::NULL",
"m_Belt": "Blueprint::NULL",
"m_Head": "Blueprint:a3e8e907908ca7a40ac6da78e70bf33d:HeadbandOfCharisma2",
"m_Glasses": "Blueprint::NULL",
"m_Feet": "Blueprint::NULL",
"m_Gloves": "Blueprint::NULL",
"m_Neck": "Blueprint::NULL",
"m_Ring1": "Blueprint::NULL",
"m_Ring2": "Blueprint::NULL",
"m_Wrist": "Blueprint::NULL",
"m_Shoulders": "Blueprint::NULL",
"m_QuickSlots": [
"Blueprint:5f9fe6030695f48489b59887536748e8:PotionOfInvisibility",
"Blueprint:d52566ae8cbe8dc4dae977ef51c27d91:PotionOfCureLightWounds",
"Blueprint:d52566ae8cbe8dc4dae977ef51c27d91:PotionOfCureLightWounds",
"Blueprint::NULL",
"Blueprint::NULL"
]
},
"Strength": 10,
"Dexterity": 12,
"Constitution": 10,
"Intelligence": 10,
"Wisdom": 10,
"Charisma": 17,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76742a06-392d-489d-811a-f15435a4847e"
],
"Components": [
{
"$id": "7",
"$type": "Kingmaker.Blueprints.Classes.Experience.Experience, Assembly-CSharp",
"CR": 1,
"Modifier": 1.0,
"name": "$Experience$2152fa9d-40c7-493b-a4b5-3d477f91961b"
},
{
"$id": "8",
"$type": "Kingmaker.Blueprints.Classes.AddClassLevels, Assembly-CSharp",
"m_CharacterClass": "Blueprint:6ab4526f94d2e3e439af0599a29b6675:HumanoidClass",
"m_Archetypes": [],
"m_SelectSpells": [],
"m_MemorizeSpells": [],
"Levels": 2,
"RaceStat": "Constitution",
"LevelsStat": "Charisma",
"Skills": [],
"Selections": [
{
"$id": "9",
"$type": "Kingmaker.Blueprints.Classes.SelectionEntry, Assembly-CSharp",
"m_Selection": "Blueprint:247a4068296e8be42890143f451b4b45:BasicFeatSelection",
"m_Features": [
"Blueprint:231a37321e26551489503e4e1d99e681:Deceitful"
],
"m_ParametrizedFeature": "Blueprint::NULL",
"m_ParamObject": "Blueprint::NULL"
}
],
"name": "$AddClassLevels$76742a06-392d-489d-811a-f15435a4847e"
}
],
"Comment": "2",
"AssetGuid": {
"$id": "10",
"$type": "Kingmaker.Blueprints.BlueprintGuid, Assembly-CSharp"
}
}</t>
  </si>
  <si>
    <t>{
"$type": "Kingmaker.Blueprints.BlueprintUnit, Assembly-CSharp",
"m_Type": "Blueprint::NULL",
"m_Race": "Blueprint:0a5d473ead98b0646b94495af250fdc4:HumanRace",
"m_Portrait": "Blueprint:b53a73bfc28a1a1418e5af6d0bc4367a:Horgus_Portrait",
"m_CustomizationPreset": "Blueprint:6045df851c1b46ff8f26c70f72f1aa66:CustomizationPreset_CrusaderRecruit_Mele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e66eb3b6-328a-419d-91eb-6acdf73e21ef:Homunculus",
"name": "Homunculus"
},
"Size": "Medium",
"Color": [
0.15,
0.15,
0.15,
1.0
],
"Alignment": "LawfulGood",
"Prefab": "Resource:af21338c3d32eee47983ef513153a274:af21338c3d32eee47983ef513153a274.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8cc6fd16bb9e8cb4ab88cbde69bc178a",
"m_Overrides": [
"LocalizedName",
"m_Faction",
"Prefab",
"Body.m_PrimaryHand",
"Body.m_SecondaryHand",
"Body.m_PrimaryHandAlternative1",
"Body.m_Armor",
"m_Portrait"
],
"Components": [
{
"$id": "7",
"$type": "Kingmaker.Blueprints.Classes.Experience.Experience, Assembly-CSharp",
"CR": 1,
"Modifier": 1.0,
"name": "$Experience$2152fa9d-40c7-493b-a4b5-3d477f91961b(Clone)(Clone)"
}
],
"Comment": "",
"AssetGuid": {
"$id": "8",
"$type": "Kingmaker.Blueprints.BlueprintGuid, Assembly-CSharp"
}
}</t>
  </si>
  <si>
    <t>{
"$type": "Kingmaker.Blueprints.BlueprintUnit, Assembly-CSharp",
"m_Type": "Blueprint::NULL",
"m_Race": "Blueprint:0a5d473ead98b0646b94495af250fdc4:HumanRace",
"m_Portrait": "Blueprint:5a7f706e6655433e94d5a0e6b3534528:5a166192504451942b8087869ce7d0f9_BCT_CrusaderRecruit_Melee",
"m_CustomizationPreset": "Blueprint:6045df851c1b46ff8f26c70f72f1aa66:CustomizationPreset_CrusaderRecruit_Mele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e66eb3b6-328a-419d-91eb-6acdf73e21ef:Homunculus",
"name": "Homunculus"
},
"Size": "Medium",
"Color": [
0.15,
0.15,
0.15,
1.0
],
"Alignment": "LawfulGood",
"Prefab": "Resource:5a166192504451942b8087869ce7d0f9:5a166192504451942b8087869ce7d0f9.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8cc6fd16bb9e8cb4ab88cbde69bc178a",
"m_Overrides": [
"LocalizedName",
"m_Faction",
"Body.m_Armor",
"Body.m_PrimaryHandAlternative1",
"Body.m_SecondaryHand",
"Body.m_PrimaryHand"
],
"Components": [
{
"$id": "7",
"$type": "Kingmaker.Blueprints.Classes.Experience.Experience, Assembly-CSharp",
"CR": 1,
"Modifier": 1.0,
"name": "$Experience$2152fa9d-40c7-493b-a4b5-3d477f91961b(Clone)(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5b8795a258cf0244c9ebae471e399d3a:Civilians",
"m_StartingInventory": [],
"m_Brain": "Blueprint:19be0dae788f5b94db915f392327aad0:HokugolDragon_Brain",
"m_AdditionalTemplates": [],
"m_AddFacts": [
"Blueprint:47bcc5941a7401e4393cd8781b6823b6:NaturalArmor47",
"Blueprint:fca5ab160420a3e40a4f16abac08913b:DRMagic20",
"Blueprint:56af493a739e14f44aa56a6cba0b477b:SubtypeLawful",
"Blueprint:23247ff3b44fd3a42ab752cd04e629b0:SubtypeGood",
"Blueprint:455ac88e22f55804ab87c2467deff1d6:DragonType",
"Blueprint:c994f1a0dfce1c54f94420588da61617:AcidImmunity",
"Blueprint:9ae23798a9284e044ad2716a772a410e:ColdImmunity",
"Blueprint:205205053a2915d4782cf48dc0cc3c09:SpellResistance11plusCR",
"Blueprint:8e934134fec60ab4c8972c85a7b62f89:FireVulnerability",
"Blueprint:be3a3996b9b3c5144849eef802d50916:WoundWormsLair_BlackDragonFrightfulPresenceAbility",
"Blueprint:6751dde9f00ddb646b513f679af8f439:HokugolColdAuraAbility",
"Blueprint:bfab91b26614de04a8a7bf996a0d0990:HokugolDragonBreathWeapon",
"Blueprint:3cf2f004ce0f16c46a1841b67d2fbcda:HokugolQuickenedFeature"
],
"LocalizedName": {
"$id": "1",
"$type": "Kingmaker.Localization.SharedStringAsset, Assembly-CSharp",
"String": "LocalizedString:80ce4c8f-0281-4fcf-99d2-71cda78760ed:Hokugaul",
"name": "HokugolDragon"
},
"Size": "Gargantuan",
"Color": [
0.15,
0.15,
0.15,
1.0
],
"Alignment": "LawfulGood",
"Prefab": "Resource:aba45db45633b6045be5b1dc3f0268fb:aba45db45633b6045be5b1dc3f0268fb.unit",
"Visual": {
"$id": "2",
"$type": "Kingmaker.Blueprints.UnitVisualParams, Assembly-CSharp",
"m_Barks": "Blueprint:3c0924a80e504f04c94de6ec2a28f9aa:BlackDragon_Barks",
"FootprintScale": 1.0,
"ArmorFx": "Resource::NULL",
"BloodPuddleFx": "Resource:f1400b13c4d834549be5b6dc32bc2ce3:fx",
"DismemberFx": "Resource:876334cab63820a4696ecefb8a88d1fb:fx",
"RipLimbsApartFx": "Resource::NULL",
"DefaultArmorSoundType": "Flesh",
"FootstepSoundSizeType": "BootMedium",
"FootSoundType": "HardPaw",
"FootSoundSize": "Hu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8e4310cc393d8da438b8781269417819:BiteHuge4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4a4965a7c28af4583d915e32122efd:ClawColossal4d6",
"Blueprint:614a4965a7c28af4583d915e32122efd:ClawColossal4d6"
],
"m_AdditionalSecondaryLimbs": [
"Blueprint:efe700e7e536e7942bccd585b49e8861:TailColossal4d6",
"Blueprint:2f4eced2e3d978345a92685bcde4551e:WingColossal2d8",
"Blueprint:2f4eced2e3d978345a92685bcde4551e:WingColossal2d8"
],
"m_Armor": "Blueprint::NULL",
"m_Shirt": "Blueprint::NULL",
"m_Belt": "Blueprint::NULL",
"m_Head": "Blueprint::NULL",
"m_Glasses": "Blueprint::NULL",
"m_Feet": "Blueprint::NULL",
"m_Gloves": "Blueprint:b598f24088bc49b9af70dd13969e1eee:HolyKneePadsItem",
"m_Neck": "Blueprint::NULL",
"m_Ring1": "Blueprint::NULL",
"m_Ring2": "Blueprint::NULL",
"m_Wrist": "Blueprint::NULL",
"m_Shoulders": "Blueprint::NULL",
"m_QuickSlots": [
"Blueprint:d52566ae8cbe8dc4dae977ef51c27d91:PotionOfCureLightWounds",
"Blueprint::NULL",
"Blueprint::NULL",
"Blueprint::NULL",
"Blueprint::NULL"
]
},
"Strength": 48,
"Dexterity": 10,
"Constitution": 31,
"Intelligence": 30,
"Wisdom": 31,
"Charisma": 30,
"Speed": {
"$id": "5",
"$type": "Kingmaker.Utility.Feet, Assembly-CSharp",
"m_Value": 40.0
},
"Skills": {
"$id": "6",
"$type": "Kingmaker.Blueprints.BlueprintUnit+UnitSkills, Assembly-CSharp"
},
"m_DisplayName": "LocalizedString::",
"m_Description": "LocalizedString::",
"m_DescriptionShort": "LocalizedString::",
"PrototypeLink": "",
"m_Overrides": [
"LocalizedName",
"m_Faction",
"Prefab",
"m_Race",
"$AddClassLevels$7e643b78-81cd-440f-aea4-56c87a649f0a",
"$AddFacts$a95d31e0-beab-4205-a8d6-f3661c2ce922"
],
"Components": [
{
"$id": "7",
"$type": "Kingmaker.Blueprints.Classes.Experience.Experience, Assembly-CSharp",
"Encounter": "Boss",
"CR": 27,
"Modifier": 1.0,
"name": "$Experience$2152fa9d-40c7-493b-a4b5-3d477f91961b(Clone)"
},
{
"$id": "8",
"$type": "Kingmaker.Blueprints.Classes.AddClassLevels, Assembly-CSharp",
"m_CharacterClass": "Blueprint:01a754e7c1b7c5946ba895a5ff0faffc:DragonClass",
"m_Archetypes": [],
"m_SelectSpells": [],
"m_MemorizeSpells": [],
"Levels": 35,
"RaceStat": "Constitution",
"Skills": [
"SkillPerception",
"SkillMobility"
],
"Selections": [
{
"$id": "9",
"$type": "Kingmaker.Blueprints.Classes.SelectionEntry, Assembly-CSharp",
"m_Selection": "Blueprint:247a4068296e8be42890143f451b4b45:BasicFeatSelection",
"m_Features": [
"Blueprint:4c44724ffa8844f4d9bedb5bb27d144a:CombatExpertiseFeature",
"Blueprint:8ac59959b1b23c347a0361dc97cc786d:CriticalFocus",
"Blueprint:797f25d709f559546b29e7bcb181cc74:Improved Initiative",
"Blueprint:9972f33f977fc724c838e59641b2fca5:PowerAttackFeature",
"Blueprint:14a1fc1356df9f146900e1e42142fc9d:VitalStrikeFeature",
"Blueprint:52913092cd018da47845f36e6fbe240f:VitalStrikeFeatureImproved",
"Blueprint:e2d1fa11f6b095e4fb2fd1dcf5e36eb3:VitalStrikeFeatureGreater",
"Blueprint:1e1f627d26ad36f43bbd26cc2bf8ac7e:WeaponFocus",
"Blueprint:1e1f627d26ad36f43bbd26cc2bf8ac7e:WeaponFocus",
"Blueprint:f4201c85a991369408740c6888362e20:ImprovedCritical",
"Blueprint:f4201c85a991369408740c6888362e20:ImprovedCritical",
"Blueprint:d09b20029e9abfe4480b356c92095623:Toughness",
"Blueprint:86669ce8759f9d7478565db69b8c19ad:Diehard"
],
"m_ParametrizedFeature": "Blueprint::NULL",
"m_ParamObject": "Blueprint::NULL"
},
{
"$id": "10",
"$type": "Kingmaker.Blueprints.Classes.SelectionEntry, Assembly-CSharp",
"m_Selection": "Blueprint:247a4068296e8be42890143f451b4b45:BasicFeatSelection",
"m_Features": [
"Blueprint:4c44724ffa8844f4d9bedb5bb27d144a:CombatExpertiseFeature",
"Blueprint:8ac59959b1b23c347a0361dc97cc786d:CriticalFocus",
"Blueprint:797f25d709f559546b29e7bcb181cc74:Improved Initiative",
"Blueprint:9972f33f977fc724c838e59641b2fca5:PowerAttackFeature",
"Blueprint:14a1fc1356df9f146900e1e42142fc9d:VitalStrikeFeature",
"Blueprint:52913092cd018da47845f36e6fbe240f:VitalStrikeFeatureImproved",
"Blueprint:e2d1fa11f6b095e4fb2fd1dcf5e36eb3:VitalStrikeFeatureGreater",
"Blueprint:1e1f627d26ad36f43bbd26cc2bf8ac7e:WeaponFocus",
"Blueprint:1e1f627d26ad36f43bbd26cc2bf8ac7e:WeaponFocus",
"Blueprint:f4201c85a991369408740c6888362e20:ImprovedCritical",
"Blueprint:f4201c85a991369408740c6888362e20:ImprovedCritical",
"Blueprint:d09b20029e9abfe4480b356c92095623:Toughness",
"Blueprint:86669ce8759f9d7478565db69b8c19ad:Diehard",
"Blueprint:3af3476f6034a924e96f3ffa198424b7:DisarmingStrike",
"Blueprint:63d8e3a9ab4d72e4081a7862d7246a79:GreaterDisarm",
"Blueprint:25bc9c439ac44fd44ac3b1e58890916f:ImprovedDisarm"
],
"m_ParametrizedFeature": "Blueprint:1e1f627d26ad36f43bbd26cc2bf8ac7e:WeaponFocus",
"m_ParamObject": "Blueprint::NULL",
"IsParametrizedFeature": true,
"ParamWeaponCategory": "Bite"
},
{
"$id": "11",
"$type": "Kingmaker.Blueprints.Classes.SelectionEntry, Assembly-CSharp",
"m_Selection": "Blueprint:247a4068296e8be42890143f451b4b45:BasicFeatSelection",
"m_Features": [
"Blueprint:4c44724ffa8844f4d9bedb5bb27d144a:CombatExpertiseFeature",
"Blueprint:8ac59959b1b23c347a0361dc97cc786d:CriticalFocus",
"Blueprint:797f25d709f559546b29e7bcb181cc74:Improved Initiative",
"Blueprint:9972f33f977fc724c838e59641b2fca5:PowerAttackFeature",
"Blueprint:14a1fc1356df9f146900e1e42142fc9d:VitalStrikeFeature",
"Blueprint:52913092cd018da47845f36e6fbe240f:VitalStrikeFeatureImproved",
"Blueprint:e2d1fa11f6b095e4fb2fd1dcf5e36eb3:VitalStrikeFeatureGreater",
"Blueprint:1e1f627d26ad36f43bbd26cc2bf8ac7e:WeaponFocus",
"Blueprint:1e1f627d26ad36f43bbd26cc2bf8ac7e:WeaponFocus",
"Blueprint:f4201c85a991369408740c6888362e20:ImprovedCritical",
"Blueprint:f4201c85a991369408740c6888362e20:ImprovedCritical",
"Blueprint:d09b20029e9abfe4480b356c92095623:Toughness",
"Blueprint:86669ce8759f9d7478565db69b8c19ad:Diehard",
"Blueprint:3af3476f6034a924e96f3ffa198424b7:DisarmingStrike",
"Blueprint:63d8e3a9ab4d72e4081a7862d7246a79:GreaterDisarm",
"Blueprint:25bc9c439ac44fd44ac3b1e58890916f:ImprovedDisarm"
],
"m_ParametrizedFeature": "Blueprint:1e1f627d26ad36f43bbd26cc2bf8ac7e:WeaponFocus",
"m_ParamObject": "Blueprint::NULL",
"IsParametrizedFeature": true,
"ParamWeaponCategory": "OtherNaturalWeapons"
},
{
"$id": "12",
"$type": "Kingmaker.Blueprints.Classes.SelectionEntry, Assembly-CSharp",
"m_Selection": "Blueprint:247a4068296e8be42890143f451b4b45:BasicFeatSelection",
"m_Features": [
"Blueprint:4c44724ffa8844f4d9bedb5bb27d144a:CombatExpertiseFeature",
"Blueprint:8ac59959b1b23c347a0361dc97cc786d:CriticalFocus",
"Blueprint:797f25d709f559546b29e7bcb181cc74:Improved Initiative",
"Blueprint:9972f33f977fc724c838e59641b2fca5:PowerAttackFeature",
"Blueprint:14a1fc1356df9f146900e1e42142fc9d:VitalStrikeFeature",
"Blueprint:52913092cd018da47845f36e6fbe240f:VitalStrikeFeatureImproved",
"Blueprint:e2d1fa11f6b095e4fb2fd1dcf5e36eb3:VitalStrikeFeatureGreater",
"Blueprint:1e1f627d26ad36f43bbd26cc2bf8ac7e:WeaponFocus",
"Blueprint:1e1f627d26ad36f43bbd26cc2bf8ac7e:WeaponFocus",
"Blueprint:f4201c85a991369408740c6888362e20:ImprovedCritical",
"Blueprint:f4201c85a991369408740c6888362e20:ImprovedCritical",
"Blueprint:d09b20029e9abfe4480b356c92095623:Toughness",
"Blueprint:86669ce8759f9d7478565db69b8c19ad:Diehard",
"Blueprint:3af3476f6034a924e96f3ffa198424b7:DisarmingStrike",
"Blueprint:63d8e3a9ab4d72e4081a7862d7246a79:GreaterDisarm",
"Blueprint:25bc9c439ac44fd44ac3b1e58890916f:ImprovedDisarm"
],
"m_ParametrizedFeature": "Blueprint:f4201c85a991369408740c6888362e20:ImprovedCritical",
"m_ParamObject": "Blueprint::NULL",
"IsParametrizedFeature": true,
"ParamWeaponCategory": "OtherNaturalWeapons"
},
{
"$id": "13",
"$type": "Kingmaker.Blueprints.Classes.SelectionEntry, Assembly-CSharp",
"m_Selection": "Blueprint:247a4068296e8be42890143f451b4b45:BasicFeatSelection",
"m_Features": [
"Blueprint:4c44724ffa8844f4d9bedb5bb27d144a:CombatExpertiseFeature",
"Blueprint:8ac59959b1b23c347a0361dc97cc786d:CriticalFocus",
"Blueprint:797f25d709f559546b29e7bcb181cc74:Improved Initiative",
"Blueprint:9972f33f977fc724c838e59641b2fca5:PowerAttackFeature",
"Blueprint:14a1fc1356df9f146900e1e42142fc9d:VitalStrikeFeature",
"Blueprint:52913092cd018da47845f36e6fbe240f:VitalStrikeFeatureImproved",
"Blueprint:e2d1fa11f6b095e4fb2fd1dcf5e36eb3:VitalStrikeFeatureGreater",
"Blueprint:1e1f627d26ad36f43bbd26cc2bf8ac7e:WeaponFocus",
"Blueprint:1e1f627d26ad36f43bbd26cc2bf8ac7e:WeaponFocus",
"Blueprint:f4201c85a991369408740c6888362e20:ImprovedCritical",
"Blueprint:f4201c85a991369408740c6888362e20:ImprovedCritical",
"Blueprint:d09b20029e9abfe4480b356c92095623:Toughness",
"Blueprint:86669ce8759f9d7478565db69b8c19ad:Diehard",
"Blueprint:3af3476f6034a924e96f3ffa198424b7:DisarmingStrike",
"Blueprint:63d8e3a9ab4d72e4081a7862d7246a79:GreaterDisarm",
"Blueprint:25bc9c439ac44fd44ac3b1e58890916f:ImprovedDisarm"
],
"m_ParametrizedFeature": "Blueprint:f4201c85a991369408740c6888362e20:ImprovedCritical",
"m_ParamObject": "Blueprint::NULL",
"IsParametrizedFeature": true,
"ParamWeaponCategory": "Bite"
}
],
"name": "$AddClassLevels$7e643b78-81cd-440f-aea4-56c87a649f0a"
},
{
"$id": "14",
"$type": "Kingmaker.UnitLogic.FactLogic.AddFacts, Assembly-CSharp",
"m_Facts": [
"Blueprint:808ab74c12df8784ab4eeaf6a107dbea:HolyAura",
"Blueprint:87b8c6270ea85c743afc734dfe99afee:BlessBuff",
"Blueprint:1533e782fca42b84ea370fc1dcbf4fc1:FreedomOfMovementBuff",
"Blueprint:9c57e9674b4a4a2b9920f9fec47f7e6a:HeadLocatorFeature"
],
"Dummy": "Blueprint::NULL",
"CasterLevel": 23,
"name": "$AddFacts$a95d31e0-beab-4205-a8d6-f3661c2ce922"
}
],
"Comment": "",
"AssetGuid": {
"$id": "15",
"$type": "Kingmaker.Blueprints.BlueprintGuid, Assembly-CSharp"
}
}</t>
  </si>
  <si>
    <t>{
"$type": "Kingmaker.Blueprints.BlueprintUnit, Assembly-CSharp",
"m_Type": "Blueprint::NULL",
"m_Race": "Blueprint:b0c3ef2729c498f47970bb50fa1acd30:HalflingRace",
"m_Portrait": "Blueprint:c63e705c832746e693ac8eaefe21767d:9e9b0061796116941830b29543773648_BCT_Peasant_Female_Naked_1",
"m_CustomizationPreset": "Blueprint:6d6d596daeed4832b8089ff984a649a3:CustomizationPreset_Citizen_Female",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a8cb9efb-16ac-4053-a000-42f2248eb5e8:Lourry",
"name": "Hilor_Daughter"
},
"Gender": "Female",
"Size": "Medium",
"Color": [
0.15,
0.15,
0.15,
1.0
],
"Alignment": "TrueNeutral",
"Prefab": "Resource:007bb928deaba5a4fa5f528aadf04572:007bb928deaba5a4fa5f528aadf04572.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6a4b1324c7eb87a49a9c781021734e72",
"m_Overrides": [
"m_Race",
"Prefab",
"LocalizedName"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cb7355558869fb44184a2a394fc39e6f:DemonSuccubus",
"m_Race": "Blueprint::NULL",
"m_Portrait": "Blueprint:1a63ad5b91e147aa8ea787206ced8faf:ce71790b9572ced41a334b11414b30fc_BCT_Herraxa",
"m_CustomizationPreset": "Blueprint::NULL",
"m_RandomParameters": "Blueprint::NULL",
"m_Faction": "Blueprint:d8de50cc80eb4dc409a983991e0b77ad:Neutrals",
"m_StartingInventory": [],
"m_Brain": "Blueprint:c7de9649ad35fc949ade7daa7f0a1cac:SuccubusBrain",
"m_AdditionalTemplates": [],
"m_AddFacts": [
"Blueprint:e73864391ccf0894997928443a29d755:NaturalArmor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1b466705276e3124ab43f865e282c6e8:DemonOfMagicFeature",
"Blueprint:70cffb448c132fa409e49156d013b175:Airborne"
],
"LocalizedName": {
"$id": "1",
"$type": "Kingmaker.Localization.SharedStringAsset, Assembly-CSharp",
"String": "LocalizedString:518d0c39-1b10-4bd4-acfb-a6b596c543d1:Herrax",
"name": "Herraxa"
},
"Gender": "Female",
"Size": "Medium",
"Color": [
0.15,
0.15,
0.15,
1.0
],
"Alignment": "ChaoticEvil",
"Prefab": "Resource:ce71790b9572ced41a334b11414b30fc:ce71790b9572ced41a334b11414b30fc.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m_Faction",
"LocalizedName",
"$AddSharedVendor$853c079f-3819-4fec-bd12-bc1467252f25",
"Prefab",
"m_Portrait"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9",
"$type": "Kingmaker.Blueprints.Classes.Experience.Experience, Assembly-CSharp",
"CR": 7,
"Modifier": 1.0,
"name": "$Experience$21bb63d5-d2c0-4c61-a73d-da8f17c621d1(Clone)"
},
{
"$id": "10",
"$type": "Kingmaker.UnitLogic.FactLogic.AddSharedVendor, Assembly-CSharp",
"m_m_Table": "Blueprint:d3dabf45a0d64bc4aa7b205a6889a05f:HerraxaVendorTable",
"name": "$AddSharedVendor$853c079f-3819-4fec-bd12-bc1467252f25"
},
{
"$id": "11",
"$type": "Kingmaker.UnitLogic.FactLogic.AddFacts, Assembly-CSharp",
"m_Facts": [
"Blueprint:1b466705276e3124ab43f865e282c6e8:DemonOfMagicFeature"
],
"Dummy": "Blueprint::NULL",
"name": "$AddFacts$2fbb56bb-a631-42ae-9cdc-4d8f585ecab4(Clone)"
}
],
"Comment": "",
"AssetGuid": {
"$id": "12",
"$type": "Kingmaker.Blueprints.BlueprintGuid, Assembly-CSharp"
}
}</t>
  </si>
  <si>
    <t>{
"$type": "Kingmaker.Blueprints.BlueprintUnit, Assembly-CSharp",
"m_Type": "Blueprint:d0aa7a6da15f0d3498b046bfaec72c9a:Shadow",
"m_Race": "Blueprint::NULL",
"m_Portrait": "Blueprint:d3c8c5056b4c4b15b6684fb59cee07f5:d08c3537007e39e42afc5deaf77b706c_BCT_AreeluChild_M",
"m_CustomizationPreset": "Blueprint::NULL",
"m_RandomParameters": "Blueprint::NULL",
"m_Faction": "Blueprint:0f539babafb47fe4586b719d02aff7c4:Mobs",
"m_StartingInventory": [],
"m_Brain": "Blueprint:05d5379aa9214ecf8f46f4d7aff3893e:MythicShadow_Hero_Brain",
"m_AdditionalTemplates": [],
"m_AddFacts": [
"Blueprint:8caafe9dc0ff21041b36ad225569d164:ShadowFX",
"Blueprint:c4a7f98d743bc784c9d4cf2105852c39:Incorporeal",
"Blueprint:0f775c7d5d8b6494197e1ce937754482:Unlootable",
"Blueprint:e2986f96fa1cd3b4f8d9dfd8a9907731:NotADemonFeature",
"Blueprint:ebcda8f579e7d494a8befda94279968f:AngelSwordAntiCompulsionFeature",
"Blueprint:f5f500d6a2a39fc4181af32ad79af488:AngelSwordEffectBuff",
"Blueprint:b755a4f21dedb2d4da7d839e217e2575:AeonResistances",
"Blueprint:00dcda6221d72af4989d7efb6081f882:AeonRewind",
"Blueprint:0186cbcdd77cb9349936ff68017545fb:SongOfHeroicResolveBuff",
"Blueprint:89b097012ac11d74db2a54aa5d28c150:SupersonicSpeedHasteBuff",
"Blueprint:b8e52fe4b85bcb540b273fa8aea26339:VrolikaiAspectEffectBuff",
"Blueprint:222b690c3e74f2849b533b6e0576dfc4:OmoxAspectSwitchBuff",
"Blueprint:42274a4428cb43b40acf771a7f5ddfac:IndestructibleBonesFeature",
"Blueprint:6079a3c329989a64cad3fbd4076d5fb9:TricksterMobilityTier1Feature",
"Blueprint:d6bf5da423ddc7d4cb9cf46c5dbb7eb3:TricksterMobilityTier2Feature",
"Blueprint:d8df8f8ad7149824e8e60dd3453557d2:ToughnessMythicFeat",
"Blueprint:a81e13751f5ee9b4eac75b1dae801661:AscendantElementSonic",
"Blueprint:d357de164cb14fdaa75e80e84dbb791f:MythicShadow_Hero_Metamagic",
"Blueprint:faf2133d48b641149343f4dac75fba47:LegendShadowBuff"
],
"LocalizedName": {
"$id": "1",
"$type": "Kingmaker.Localization.SharedStringAsset, Assembly-CSharp",
"String": "LocalizedString:324f53f7-ae71-4ced-a73c-8ec7a0895641:Shadow",
"name": "HeroMythicShadow"
},
"Gender": "Female",
"Size": "Medium",
"Color": [
0.15,
0.15,
0.15,
1.0
],
"Alignment": "ChaoticEvil",
"Prefab": "Resource:2f2664705e2fbbb49b3127a28d717b13:2f2664705e2fbbb49b3127a28d717b13.unit",
"Visual": {
"$id": "2",
"$type": "Kingmaker.Blueprints.UnitVisualParams, Assembly-CSharp",
"m_Barks": "Blueprint:27b87abb4455e61459ec9b4f0132c716:Spectre_Barks",
"BloodType": "Ghost",
"FootprintScale": 1.0,
"ArmorFx": "Resource::NULL",
"BloodPuddleFx": "Resource::NULL",
"DismemberFx": "Resource::NULL",
"RipLimbsApartFx": "Resource::NULL",
"DefaultArmorSoundType": "Flesh",
"FootstepSoundSizeType": "Ghost",
"FootSoundType": "Ghost",
"FootSoundSize": "Medium",
"BodySoundType": "Stone",
"BodySoundSize": "Medium",
"FoleySoundPrefix": "Spectre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427ae873c885444b8fbbef7f73a5bc2:ShadowTouch",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30,
"Constitution": 32,
"Intelligence": 32,
"Wisdom": 24,
"Charisma": 30,
"Speed": {
"$id": "5",
"$type": "Kingmaker.Utility.Feet, Assembly-CSharp",
"m_Value": 40.0
},
"Skills": {
"$id": "6",
"$type": "Kingmaker.Blueprints.BlueprintUnit+UnitSkills, Assembly-CSharp"
},
"m_DisplayName": "LocalizedString::",
"m_Description": "LocalizedString::",
"m_DescriptionShort": "LocalizedString::",
"PrototypeLink": "ad791bfce6654d5a8ca50f965582b62e",
"m_Overrides": [
"Prefab",
"Gender"
],
"Components": [
{
"$id": "7",
"$type": "Kingmaker.Blueprints.Classes.AddClassLevels, Assembly-CSharp",
"m_CharacterClass": "Blueprint:92ab5f2fe00631b44810deffcc1a97fd:OutsiderClass",
"m_Archetypes": [],
"m_SelectSpells": [],
"m_MemorizeSpells": [],
"Levels": 28,
"RaceStat": "Constitution",
"Skills": [
"SkillMobility",
"SkillStealth"
],
"Selections": [
{
"$id": "8",
"$type": "Kingmaker.Blueprints.Classes.SelectionEntry, Assembly-CSharp",
"m_Selection": "Blueprint:247a4068296e8be42890143f451b4b45:BasicFeatSelection",
"m_Features": [
"Blueprint:d09b20029e9abfe4480b356c92095623:Toughness",
"Blueprint:97e216dbb46ae3c4faef90cf6bbe6fd5:Dodge",
"Blueprint:797f25d709f559546b29e7bcb181cc74:Improved Initiative",
"Blueprint:797f25d709f559546b29e7bcb181cc74:Improved Initiative"
],
"m_ParametrizedFeature": "Blueprint::NULL",
"m_ParamObject": "Blueprint::NULL"
}
],
"name": "$AddClassLevels$c20716f4-8547-4e8f-95a3-ba15213d3d05"
},
{
"$id": "9",
"$type": "Kingmaker.Blueprints.Classes.AddClassLevels, Assembly-CSharp",
"m_CharacterClass": "Blueprint:2a624b417a801be49b8b97b6355e2f4c:MonsterMythicClass",
"m_Archetypes": [],
"m_SelectSpells": [],
"m_MemorizeSpells": [],
"Levels": 8,
"RaceStat": "Constitution",
"Skills": [],
"Selections": [
{
"$id": "10",
"$type": "Kingmaker.Blueprints.Classes.SelectionEntry, Assembly-CSharp",
"m_Selection": "Blueprint:8354b789c91d5c1459ae58b5b769e2f4:MonsterMythicQualitySelection",
"m_Features": [
"Blueprint:aac7d71c0f96d2947ae668daec79aa0d:MonsterMythicQualityNeutralProgresion"
],
"m_ParametrizedFeature": "Blueprint::NULL",
"m_ParamObject": "Blueprint::NULL"
}
],
"name": "$AddClassLevels$55c039cb-6462-43a1-801c-f23210fd6451"
},
{
"$id": "11",
"$type": "Kingmaker.UnitLogic.FactLogic.ApplyClassProgression, Assembly-CSharp",
"m_Class": "Blueprint:ba34257984f4c41408ce1dc2004e342e:WizardClass",
"m_SelectSpells": [
"Blueprint:7f4b66a2b1fdab142904a263c7866d46:HoldMonsterMass",
"Blueprint:870af83be6572594d84d276d7fc583e0:Weird",
"Blueprint:d8144161e352ca846a73cf90e85bf9ac:Tsunami",
"Blueprint:fd0d3840c48cafb44bb29e8eb74df204:ShoutGreater",
"Blueprint:df7d13c967bce6a40bec3ba7c9f0e64c:ResonatingWord",
"Blueprint:f09453607e683784c8fca646eec49162:Shout",
"Blueprint:6303b404df12b0f4793fa0763b21dd2c:ElementalAssessor",
"Blueprint:4aa7942c3e62a164387a73184bca3fc1:Disintegrate",
"Blueprint:f72f8f03bf0136c4180cd1d70eb773a5:ControlledFireball"
],
"m_MemorizeSpells": [
"Blueprint:7f4b66a2b1fdab142904a263c7866d46:HoldMonsterMass",
"Blueprint:870af83be6572594d84d276d7fc583e0:Weird",
"Blueprint:d8144161e352ca846a73cf90e85bf9ac:Tsunami",
"Blueprint:fd0d3840c48cafb44bb29e8eb74df204:ShoutGreater",
"Blueprint:fd0d3840c48cafb44bb29e8eb74df204:ShoutGreater",
"Blueprint:df7d13c967bce6a40bec3ba7c9f0e64c:ResonatingWord",
"Blueprint:df7d13c967bce6a40bec3ba7c9f0e64c:ResonatingWord",
"Blueprint:f09453607e683784c8fca646eec49162:Shout",
"Blueprint:f09453607e683784c8fca646eec49162:Shout",
"Blueprint:f09453607e683784c8fca646eec49162:Shout",
"Blueprint:6303b404df12b0f4793fa0763b21dd2c:ElementalAssessor",
"Blueprint:6303b404df12b0f4793fa0763b21dd2c:ElementalAssessor",
"Blueprint:4aa7942c3e62a164387a73184bca3fc1:Disintegrate",
"Blueprint:4aa7942c3e62a164387a73184bca3fc1:Disintegrate",
"Blueprint:f72f8f03bf0136c4180cd1d70eb773a5:ControlledFireball",
"Blueprint:f72f8f03bf0136c4180cd1d70eb773a5:ControlledFireball",
"Blueprint:f72f8f03bf0136c4180cd1d70eb773a5:ControlledFireball"
],
"m_Features": [
"Blueprint:c3724cfbe98875f4a9f6d1aabd4011a6:OppositionSchoolEvocation",
"Blueprint:567801abe990faf4080df566fadcd038:SpecialisationSchoolConjurationProgression",
"Blueprint:875fff6feb84f5240bf4375cb497e395:OppositionSchoolEnchantment",
"Blueprint:ee7dc126939e4d9438357fbd5980d459:SpellPenetration",
"Blueprint:1978c3f91cfbbc24b9c9b0d017f4beec:GreaterSpellPenetration",
"Blueprint:06964d468fde1dc4aa71a92ea04d930d:CombatCasting",
"Blueprint:85f3340093d144dd944fff9a9adfd2f2:SelectiveSpellFeat",
"Blueprint:ef7ece7bb5bb66a41b256976b27f424e:QuickenSpellFeat"
],
"Level": 20,
"ParameterizedFeatures": [],
"name": "$ApplyClassProgression$2a50f123-74fb-483f-a5b2-ac4fb7e1adbd"
},
{
"$id": "12",
"$type": "Kingmaker.UnitLogic.FactLogic.AddFacts, Assembly-CSharp",
"m_Facts": [
"Blueprint:a92acdf18049d784eaa8f2004f5d2304:MageArmorBuff",
"Blueprint:9c0fa9b438ada3f43864be8dd8b3e741:MageShieldBuff"
],
"Dummy": "Blueprint::NULL",
"CasterLevel": 20,
"MinDifficulty": "Core",
"name": "$AddFacts$7e8bf880-0bd9-451c-a7cb-3706f86ff288"
},
{
"$id": "13",
"$type": "Kingmaker.UnitLogic.FactLogic.AddFacts, Assembly-CSharp",
"m_Facts": [
"Blueprint:8c385a7610aa409468f3a6c0f904ac92:ForesightBuff",
"Blueprint:b8da3ec045ec04845a126948e1f4fc1a:HeroismGreaterBuff",
"Blueprint:f3aeeb7948ad49b7a581ad67cb9d3e02:WoljifShadowBuff"
],
"Dummy": "Blueprint::NULL",
"CasterLevel": 20,
"HasDifficultyRequirements": true,
"MinDifficulty": "Core",
"name": "$AddFacts$0bde84d5-a9b3-4803-bfda-0dc393e1ec0e"
}
],
"Comment": "",
"AssetGuid": {
"$id": "14",
"$type": "Kingmaker.Blueprints.BlueprintGuid, Assembly-CSharp"
}
}</t>
  </si>
  <si>
    <t>{
"$type": "Kingmaker.Blueprints.BlueprintUnit, Assembly-CSharp",
"m_Type": "Blueprint:d0aa7a6da15f0d3498b046bfaec72c9a:Shadow",
"m_Race": "Blueprint::NULL",
"m_Portrait": "Blueprint:d3c8c5056b4c4b15b6684fb59cee07f5:d08c3537007e39e42afc5deaf77b706c_BCT_AreeluChild_M",
"m_CustomizationPreset": "Blueprint::NULL",
"m_RandomParameters": "Blueprint::NULL",
"m_Faction": "Blueprint:0f539babafb47fe4586b719d02aff7c4:Mobs",
"m_StartingInventory": [],
"m_Brain": "Blueprint:05d5379aa9214ecf8f46f4d7aff3893e:MythicShadow_Hero_Brain",
"m_AdditionalTemplates": [],
"m_AddFacts": [],
"LocalizedName": {
"$id": "1",
"$type": "Kingmaker.Localization.SharedStringAsset, Assembly-CSharp",
"String": "LocalizedString:324f53f7-ae71-4ced-a73c-8ec7a0895641:Shadow",
"name": "HeroMythicShadow"
},
"Gender": "Female",
"Size": "Medium",
"Color": [
0.15,
0.15,
0.15,
1.0
],
"Alignment": "ChaoticEvil",
"Prefab": "Resource:2f2664705e2fbbb49b3127a28d717b13:2f2664705e2fbbb49b3127a28d717b13.unit",
"Visual": {
"$id": "2",
"$type": "Kingmaker.Blueprints.UnitVisualParams, Assembly-CSharp",
"m_Barks": "Blueprint:27b87abb4455e61459ec9b4f0132c716:Spectre_Barks",
"BloodType": "Ghost",
"FootprintScale": 1.0,
"ArmorFx": "Resource::NULL",
"BloodPuddleFx": "Resource::NULL",
"DismemberFx": "Resource::NULL",
"RipLimbsApartFx": "Resource::NULL",
"DefaultArmorSoundType": "Flesh",
"FootstepSoundSizeType": "Ghost",
"FootSoundType": "Ghost",
"FootSoundSize": "Medium",
"BodySoundType": "Stone",
"BodySoundSize": "Medium",
"FoleySoundPrefix": "Spectre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427ae873c885444b8fbbef7f73a5bc2:ShadowTouch",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30,
"Constitution": 32,
"Intelligence": 32,
"Wisdom": 24,
"Charisma": 30,
"Speed": {
"$id": "5",
"$type": "Kingmaker.Utility.Feet, Assembly-CSharp",
"m_Value": 40.0
},
"Skills": {
"$id": "6",
"$type": "Kingmaker.Blueprints.BlueprintUnit+UnitSkills, Assembly-CSharp"
},
"m_DisplayName": "LocalizedString::",
"m_Description": "LocalizedString::",
"m_DescriptionShort": "LocalizedString::",
"PrototypeLink": "9c976bfa04ff4387a7aa0e3673f12aaa",
"m_Overrides": [
"m_AddFacts"
],
"Components": [
{
"$id": "7",
"$type": "Kingmaker.Blueprints.Classes.AddClassLevels, Assembly-CSharp",
"m_CharacterClass": "Blueprint:92ab5f2fe00631b44810deffcc1a97fd:OutsiderClass",
"m_Archetypes": [],
"m_SelectSpells": [],
"m_MemorizeSpells": [],
"Levels": 28,
"RaceStat": "Constitution",
"Skills": [
"SkillMobility",
"SkillStealth"
],
"Selections": [
{
"$id": "8",
"$type": "Kingmaker.Blueprints.Classes.SelectionEntry, Assembly-CSharp",
"m_Selection": "Blueprint:247a4068296e8be42890143f451b4b45:BasicFeatSelection",
"m_Features": [
"Blueprint:d09b20029e9abfe4480b356c92095623:Toughness",
"Blueprint:97e216dbb46ae3c4faef90cf6bbe6fd5:Dodge",
"Blueprint:797f25d709f559546b29e7bcb181cc74:Improved Initiative",
"Blueprint:797f25d709f559546b29e7bcb181cc74:Improved Initiative"
],
"m_ParametrizedFeature": "Blueprint::NULL",
"m_ParamObject": "Blueprint::NULL"
}
],
"name": "$AddClassLevels$c20716f4-8547-4e8f-95a3-ba15213d3d05"
},
{
"$id": "9",
"$type": "Kingmaker.Blueprints.Classes.AddClassLevels, Assembly-CSharp",
"m_CharacterClass": "Blueprint:2a624b417a801be49b8b97b6355e2f4c:MonsterMythicClass",
"m_Archetypes": [],
"m_SelectSpells": [],
"m_MemorizeSpells": [],
"Levels": 8,
"RaceStat": "Constitution",
"Skills": [],
"Selections": [
{
"$id": "10",
"$type": "Kingmaker.Blueprints.Classes.SelectionEntry, Assembly-CSharp",
"m_Selection": "Blueprint:8354b789c91d5c1459ae58b5b769e2f4:MonsterMythicQualitySelection",
"m_Features": [
"Blueprint:aac7d71c0f96d2947ae668daec79aa0d:MonsterMythicQualityNeutralProgresion"
],
"m_ParametrizedFeature": "Blueprint::NULL",
"m_ParamObject": "Blueprint::NULL"
}
],
"name": "$AddClassLevels$55c039cb-6462-43a1-801c-f23210fd6451"
},
{
"$id": "11",
"$type": "Kingmaker.UnitLogic.FactLogic.ApplyClassProgression, Assembly-CSharp",
"m_Class": "Blueprint:ba34257984f4c41408ce1dc2004e342e:WizardClass",
"m_SelectSpells": [
"Blueprint:7f4b66a2b1fdab142904a263c7866d46:HoldMonsterMass",
"Blueprint:870af83be6572594d84d276d7fc583e0:Weird",
"Blueprint:d8144161e352ca846a73cf90e85bf9ac:Tsunami",
"Blueprint:fd0d3840c48cafb44bb29e8eb74df204:ShoutGreater",
"Blueprint:df7d13c967bce6a40bec3ba7c9f0e64c:ResonatingWord",
"Blueprint:f09453607e683784c8fca646eec49162:Shout",
"Blueprint:6303b404df12b0f4793fa0763b21dd2c:ElementalAssessor",
"Blueprint:4aa7942c3e62a164387a73184bca3fc1:Disintegrate",
"Blueprint:f72f8f03bf0136c4180cd1d70eb773a5:ControlledFireball"
],
"m_MemorizeSpells": [
"Blueprint:7f4b66a2b1fdab142904a263c7866d46:HoldMonsterMass",
"Blueprint:870af83be6572594d84d276d7fc583e0:Weird",
"Blueprint:d8144161e352ca846a73cf90e85bf9ac:Tsunami",
"Blueprint:fd0d3840c48cafb44bb29e8eb74df204:ShoutGreater",
"Blueprint:fd0d3840c48cafb44bb29e8eb74df204:ShoutGreater",
"Blueprint:df7d13c967bce6a40bec3ba7c9f0e64c:ResonatingWord",
"Blueprint:df7d13c967bce6a40bec3ba7c9f0e64c:ResonatingWord",
"Blueprint:f09453607e683784c8fca646eec49162:Shout",
"Blueprint:f09453607e683784c8fca646eec49162:Shout",
"Blueprint:f09453607e683784c8fca646eec49162:Shout",
"Blueprint:6303b404df12b0f4793fa0763b21dd2c:ElementalAssessor",
"Blueprint:6303b404df12b0f4793fa0763b21dd2c:ElementalAssessor",
"Blueprint:4aa7942c3e62a164387a73184bca3fc1:Disintegrate",
"Blueprint:4aa7942c3e62a164387a73184bca3fc1:Disintegrate",
"Blueprint:f72f8f03bf0136c4180cd1d70eb773a5:ControlledFireball",
"Blueprint:f72f8f03bf0136c4180cd1d70eb773a5:ControlledFireball",
"Blueprint:f72f8f03bf0136c4180cd1d70eb773a5:ControlledFireball"
],
"m_Features": [
"Blueprint:c3724cfbe98875f4a9f6d1aabd4011a6:OppositionSchoolEvocation",
"Blueprint:567801abe990faf4080df566fadcd038:SpecialisationSchoolConjurationProgression",
"Blueprint:875fff6feb84f5240bf4375cb497e395:OppositionSchoolEnchantment",
"Blueprint:ee7dc126939e4d9438357fbd5980d459:SpellPenetration",
"Blueprint:1978c3f91cfbbc24b9c9b0d017f4beec:GreaterSpellPenetration",
"Blueprint:06964d468fde1dc4aa71a92ea04d930d:CombatCasting",
"Blueprint:85f3340093d144dd944fff9a9adfd2f2:SelectiveSpellFeat",
"Blueprint:ef7ece7bb5bb66a41b256976b27f424e:QuickenSpellFeat"
],
"Level": 20,
"ParameterizedFeatures": [],
"name": "$ApplyClassProgression$2a50f123-74fb-483f-a5b2-ac4fb7e1adbd"
},
{
"$id": "12",
"$type": "Kingmaker.UnitLogic.FactLogic.AddFacts, Assembly-CSharp",
"m_Facts": [
"Blueprint:a92acdf18049d784eaa8f2004f5d2304:MageArmorBuff",
"Blueprint:9c0fa9b438ada3f43864be8dd8b3e741:MageShieldBuff"
],
"Dummy": "Blueprint::NULL",
"CasterLevel": 20,
"MinDifficulty": "Core",
"name": "$AddFacts$7e8bf880-0bd9-451c-a7cb-3706f86ff288"
},
{
"$id": "13",
"$type": "Kingmaker.UnitLogic.FactLogic.AddFacts, Assembly-CSharp",
"m_Facts": [
"Blueprint:8c385a7610aa409468f3a6c0f904ac92:ForesightBuff",
"Blueprint:b8da3ec045ec04845a126948e1f4fc1a:HeroismGreaterBuff",
"Blueprint:f3aeeb7948ad49b7a581ad67cb9d3e02:WoljifShadowBuff"
],
"Dummy": "Blueprint::NULL",
"CasterLevel": 20,
"HasDifficultyRequirements": true,
"MinDifficulty": "Core",
"name": "$AddFacts$0bde84d5-a9b3-4803-bfda-0dc393e1ec0e"
}
],
"Comment": "",
"AssetGuid": {
"$id": "14",
"$type": "Kingmaker.Blueprints.BlueprintGuid, Assembly-CSharp"
}
}</t>
  </si>
  <si>
    <t>{
"$type": "Kingmaker.Blueprints.BlueprintUnit, Assembly-CSharp",
"m_Type": "Blueprint:d0aa7a6da15f0d3498b046bfaec72c9a:Shadow",
"m_Race": "Blueprint::NULL",
"m_Portrait": "Blueprint:d3c8c5056b4c4b15b6684fb59cee07f5:d08c3537007e39e42afc5deaf77b706c_BCT_AreeluChild_M",
"m_CustomizationPreset": "Blueprint::NULL",
"m_RandomParameters": "Blueprint::NULL",
"m_Faction": "Blueprint:0f539babafb47fe4586b719d02aff7c4:Mobs",
"m_StartingInventory": [],
"m_Brain": "Blueprint:05d5379aa9214ecf8f46f4d7aff3893e:MythicShadow_Hero_Brain",
"m_AdditionalTemplates": [],
"m_AddFacts": [],
"LocalizedName": {
"$id": "1",
"$type": "Kingmaker.Localization.SharedStringAsset, Assembly-CSharp",
"String": "LocalizedString:324f53f7-ae71-4ced-a73c-8ec7a0895641:Shadow",
"name": "HeroMythicShadow"
},
"Size": "Medium",
"Color": [
0.15,
0.15,
0.15,
1.0
],
"Alignment": "ChaoticEvil",
"Prefab": "Resource:d08c3537007e39e42afc5deaf77b706c:d08c3537007e39e42afc5deaf77b706c.unit",
"Visual": {
"$id": "2",
"$type": "Kingmaker.Blueprints.UnitVisualParams, Assembly-CSharp",
"m_Barks": "Blueprint:27b87abb4455e61459ec9b4f0132c716:Spectre_Barks",
"BloodType": "Ghost",
"FootprintScale": 1.0,
"ArmorFx": "Resource::NULL",
"BloodPuddleFx": "Resource::NULL",
"DismemberFx": "Resource::NULL",
"RipLimbsApartFx": "Resource::NULL",
"DefaultArmorSoundType": "Flesh",
"FootstepSoundSizeType": "Ghost",
"FootSoundType": "Ghost",
"FootSoundSize": "Medium",
"BodySoundType": "Stone",
"BodySoundSize": "Medium",
"FoleySoundPrefix": "Spectre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427ae873c885444b8fbbef7f73a5bc2:ShadowTouch",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30,
"Constitution": 32,
"Intelligence": 32,
"Wisdom": 24,
"Charisma": 30,
"Speed": {
"$id": "5",
"$type": "Kingmaker.Utility.Feet, Assembly-CSharp",
"m_Value": 40.0
},
"Skills": {
"$id": "6",
"$type": "Kingmaker.Blueprints.BlueprintUnit+UnitSkills, Assembly-CSharp"
},
"m_DisplayName": "LocalizedString::",
"m_Description": "LocalizedString::",
"m_DescriptionShort": "LocalizedString::",
"PrototypeLink": "ad791bfce6654d5a8ca50f965582b62e",
"m_Overrides": [
"m_AddFacts"
],
"Components": [
{
"$id": "7",
"$type": "Kingmaker.Blueprints.Classes.AddClassLevels, Assembly-CSharp",
"m_CharacterClass": "Blueprint:92ab5f2fe00631b44810deffcc1a97fd:OutsiderClass",
"m_Archetypes": [],
"m_SelectSpells": [],
"m_MemorizeSpells": [],
"Levels": 28,
"RaceStat": "Constitution",
"Skills": [
"SkillMobility",
"SkillStealth"
],
"Selections": [
{
"$id": "8",
"$type": "Kingmaker.Blueprints.Classes.SelectionEntry, Assembly-CSharp",
"m_Selection": "Blueprint:247a4068296e8be42890143f451b4b45:BasicFeatSelection",
"m_Features": [
"Blueprint:d09b20029e9abfe4480b356c92095623:Toughness",
"Blueprint:97e216dbb46ae3c4faef90cf6bbe6fd5:Dodge",
"Blueprint:797f25d709f559546b29e7bcb181cc74:Improved Initiative",
"Blueprint:797f25d709f559546b29e7bcb181cc74:Improved Initiative"
],
"m_ParametrizedFeature": "Blueprint::NULL",
"m_ParamObject": "Blueprint::NULL"
}
],
"name": "$AddClassLevels$c20716f4-8547-4e8f-95a3-ba15213d3d05"
},
{
"$id": "9",
"$type": "Kingmaker.Blueprints.Classes.AddClassLevels, Assembly-CSharp",
"m_CharacterClass": "Blueprint:2a624b417a801be49b8b97b6355e2f4c:MonsterMythicClass",
"m_Archetypes": [],
"m_SelectSpells": [],
"m_MemorizeSpells": [],
"Levels": 8,
"RaceStat": "Constitution",
"Skills": [],
"Selections": [
{
"$id": "10",
"$type": "Kingmaker.Blueprints.Classes.SelectionEntry, Assembly-CSharp",
"m_Selection": "Blueprint:8354b789c91d5c1459ae58b5b769e2f4:MonsterMythicQualitySelection",
"m_Features": [
"Blueprint:aac7d71c0f96d2947ae668daec79aa0d:MonsterMythicQualityNeutralProgresion"
],
"m_ParametrizedFeature": "Blueprint::NULL",
"m_ParamObject": "Blueprint::NULL"
}
],
"name": "$AddClassLevels$55c039cb-6462-43a1-801c-f23210fd6451"
},
{
"$id": "11",
"$type": "Kingmaker.UnitLogic.FactLogic.ApplyClassProgression, Assembly-CSharp",
"m_Class": "Blueprint:ba34257984f4c41408ce1dc2004e342e:WizardClass",
"m_SelectSpells": [
"Blueprint:7f4b66a2b1fdab142904a263c7866d46:HoldMonsterMass",
"Blueprint:870af83be6572594d84d276d7fc583e0:Weird",
"Blueprint:d8144161e352ca846a73cf90e85bf9ac:Tsunami",
"Blueprint:fd0d3840c48cafb44bb29e8eb74df204:ShoutGreater",
"Blueprint:df7d13c967bce6a40bec3ba7c9f0e64c:ResonatingWord",
"Blueprint:f09453607e683784c8fca646eec49162:Shout",
"Blueprint:6303b404df12b0f4793fa0763b21dd2c:ElementalAssessor",
"Blueprint:4aa7942c3e62a164387a73184bca3fc1:Disintegrate",
"Blueprint:f72f8f03bf0136c4180cd1d70eb773a5:ControlledFireball"
],
"m_MemorizeSpells": [
"Blueprint:7f4b66a2b1fdab142904a263c7866d46:HoldMonsterMass",
"Blueprint:870af83be6572594d84d276d7fc583e0:Weird",
"Blueprint:d8144161e352ca846a73cf90e85bf9ac:Tsunami",
"Blueprint:fd0d3840c48cafb44bb29e8eb74df204:ShoutGreater",
"Blueprint:fd0d3840c48cafb44bb29e8eb74df204:ShoutGreater",
"Blueprint:df7d13c967bce6a40bec3ba7c9f0e64c:ResonatingWord",
"Blueprint:df7d13c967bce6a40bec3ba7c9f0e64c:ResonatingWord",
"Blueprint:f09453607e683784c8fca646eec49162:Shout",
"Blueprint:f09453607e683784c8fca646eec49162:Shout",
"Blueprint:f09453607e683784c8fca646eec49162:Shout",
"Blueprint:6303b404df12b0f4793fa0763b21dd2c:ElementalAssessor",
"Blueprint:6303b404df12b0f4793fa0763b21dd2c:ElementalAssessor",
"Blueprint:4aa7942c3e62a164387a73184bca3fc1:Disintegrate",
"Blueprint:4aa7942c3e62a164387a73184bca3fc1:Disintegrate",
"Blueprint:f72f8f03bf0136c4180cd1d70eb773a5:ControlledFireball",
"Blueprint:f72f8f03bf0136c4180cd1d70eb773a5:ControlledFireball",
"Blueprint:f72f8f03bf0136c4180cd1d70eb773a5:ControlledFireball"
],
"m_Features": [
"Blueprint:c3724cfbe98875f4a9f6d1aabd4011a6:OppositionSchoolEvocation",
"Blueprint:567801abe990faf4080df566fadcd038:SpecialisationSchoolConjurationProgression",
"Blueprint:875fff6feb84f5240bf4375cb497e395:OppositionSchoolEnchantment",
"Blueprint:ee7dc126939e4d9438357fbd5980d459:SpellPenetration",
"Blueprint:1978c3f91cfbbc24b9c9b0d017f4beec:GreaterSpellPenetration",
"Blueprint:06964d468fde1dc4aa71a92ea04d930d:CombatCasting",
"Blueprint:85f3340093d144dd944fff9a9adfd2f2:SelectiveSpellFeat",
"Blueprint:ef7ece7bb5bb66a41b256976b27f424e:QuickenSpellFeat"
],
"Level": 20,
"ParameterizedFeatures": [],
"name": "$ApplyClassProgression$2a50f123-74fb-483f-a5b2-ac4fb7e1adbd"
},
{
"$id": "12",
"$type": "Kingmaker.UnitLogic.FactLogic.AddFacts, Assembly-CSharp",
"m_Facts": [
"Blueprint:a92acdf18049d784eaa8f2004f5d2304:MageArmorBuff",
"Blueprint:9c0fa9b438ada3f43864be8dd8b3e741:MageShieldBuff"
],
"Dummy": "Blueprint::NULL",
"CasterLevel": 20,
"MinDifficulty": "Core",
"name": "$AddFacts$7e8bf880-0bd9-451c-a7cb-3706f86ff288"
},
{
"$id": "13",
"$type": "Kingmaker.UnitLogic.FactLogic.AddFacts, Assembly-CSharp",
"m_Facts": [
"Blueprint:8c385a7610aa409468f3a6c0f904ac92:ForesightBuff",
"Blueprint:b8da3ec045ec04845a126948e1f4fc1a:HeroismGreaterBuff",
"Blueprint:f3aeeb7948ad49b7a581ad67cb9d3e02:WoljifShadowBuff"
],
"Dummy": "Blueprint::NULL",
"CasterLevel": 20,
"HasDifficultyRequirements": true,
"MinDifficulty": "Core",
"name": "$AddFacts$0bde84d5-a9b3-4803-bfda-0dc393e1ec0e"
}
],
"Comment": "",
"AssetGuid": {
"$id": "14",
"$type": "Kingmaker.Blueprints.BlueprintGuid, Assembly-CSharp"
}
}</t>
  </si>
  <si>
    <t>{
"$type": "Kingmaker.Blueprints.BlueprintUnit, Assembly-CSharp",
"m_Type": "Blueprint:d0aa7a6da15f0d3498b046bfaec72c9a:Shadow",
"m_Race": "Blueprint::NULL",
"m_Portrait": "Blueprint:d3c8c5056b4c4b15b6684fb59cee07f5:d08c3537007e39e42afc5deaf77b706c_BCT_AreeluChild_M",
"m_CustomizationPreset": "Blueprint::NULL",
"m_RandomParameters": "Blueprint::NULL",
"m_Faction": "Blueprint:0f539babafb47fe4586b719d02aff7c4:Mobs",
"m_StartingInventory": [],
"m_Brain": "Blueprint:05d5379aa9214ecf8f46f4d7aff3893e:MythicShadow_Hero_Brain",
"m_AdditionalTemplates": [],
"m_AddFacts": [
"Blueprint:8caafe9dc0ff21041b36ad225569d164:ShadowFX",
"Blueprint:c4a7f98d743bc784c9d4cf2105852c39:Incorporeal",
"Blueprint:0f775c7d5d8b6494197e1ce937754482:Unlootable",
"Blueprint:e2986f96fa1cd3b4f8d9dfd8a9907731:NotADemonFeature",
"Blueprint:ebcda8f579e7d494a8befda94279968f:AngelSwordAntiCompulsionFeature",
"Blueprint:f5f500d6a2a39fc4181af32ad79af488:AngelSwordEffectBuff",
"Blueprint:b755a4f21dedb2d4da7d839e217e2575:AeonResistances",
"Blueprint:00dcda6221d72af4989d7efb6081f882:AeonRewind",
"Blueprint:0186cbcdd77cb9349936ff68017545fb:SongOfHeroicResolveBuff",
"Blueprint:89b097012ac11d74db2a54aa5d28c150:SupersonicSpeedHasteBuff",
"Blueprint:b8e52fe4b85bcb540b273fa8aea26339:VrolikaiAspectEffectBuff",
"Blueprint:222b690c3e74f2849b533b6e0576dfc4:OmoxAspectSwitchBuff",
"Blueprint:42274a4428cb43b40acf771a7f5ddfac:IndestructibleBonesFeature",
"Blueprint:6079a3c329989a64cad3fbd4076d5fb9:TricksterMobilityTier1Feature",
"Blueprint:d6bf5da423ddc7d4cb9cf46c5dbb7eb3:TricksterMobilityTier2Feature",
"Blueprint:d8df8f8ad7149824e8e60dd3453557d2:ToughnessMythicFeat",
"Blueprint:a81e13751f5ee9b4eac75b1dae801661:AscendantElementSonic",
"Blueprint:d357de164cb14fdaa75e80e84dbb791f:MythicShadow_Hero_Metamagic",
"Blueprint:faf2133d48b641149343f4dac75fba47:LegendShadowBuff"
],
"LocalizedName": {
"$id": "1",
"$type": "Kingmaker.Localization.SharedStringAsset, Assembly-CSharp",
"String": "LocalizedString:324f53f7-ae71-4ced-a73c-8ec7a0895641:Shadow",
"name": "HeroMythicShadow"
},
"Size": "Medium",
"Color": [
0.15,
0.15,
0.15,
1.0
],
"Alignment": "ChaoticEvil",
"Prefab": "Resource:d08c3537007e39e42afc5deaf77b706c:d08c3537007e39e42afc5deaf77b706c.unit",
"Visual": {
"$id": "2",
"$type": "Kingmaker.Blueprints.UnitVisualParams, Assembly-CSharp",
"m_Barks": "Blueprint:27b87abb4455e61459ec9b4f0132c716:Spectre_Barks",
"BloodType": "Ghost",
"FootprintScale": 1.0,
"ArmorFx": "Resource::NULL",
"BloodPuddleFx": "Resource::NULL",
"DismemberFx": "Resource::NULL",
"RipLimbsApartFx": "Resource::NULL",
"DefaultArmorSoundType": "Flesh",
"FootstepSoundSizeType": "Ghost",
"FootSoundType": "Ghost",
"FootSoundSize": "Medium",
"BodySoundType": "Stone",
"BodySoundSize": "Medium",
"FoleySoundPrefix": "Spectre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427ae873c885444b8fbbef7f73a5bc2:ShadowTouch",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30,
"Constitution": 32,
"Intelligence": 32,
"Wisdom": 24,
"Charisma": 30,
"Speed": {
"$id": "5",
"$type": "Kingmaker.Utility.Feet, Assembly-CSharp",
"m_Value": 40.0
},
"Skills": {
"$id": "6",
"$type": "Kingmaker.Blueprints.BlueprintUnit+UnitSkills, Assembly-CSharp"
},
"m_DisplayName": "LocalizedString::",
"m_Description": "LocalizedString::",
"m_DescriptionShort": "LocalizedString::",
"PrototypeLink": "",
"m_Overrides": [
"LocalizedName"
],
"Components": [
{
"$id": "7",
"$type": "Kingmaker.Blueprints.Classes.AddClassLevels, Assembly-CSharp",
"m_CharacterClass": "Blueprint:92ab5f2fe00631b44810deffcc1a97fd:OutsiderClass",
"m_Archetypes": [],
"m_SelectSpells": [],
"m_MemorizeSpells": [],
"Levels": 28,
"RaceStat": "Constitution",
"Skills": [
"SkillMobility",
"SkillStealth"
],
"Selections": [
{
"$id": "8",
"$type": "Kingmaker.Blueprints.Classes.SelectionEntry, Assembly-CSharp",
"m_Selection": "Blueprint:247a4068296e8be42890143f451b4b45:BasicFeatSelection",
"m_Features": [
"Blueprint:d09b20029e9abfe4480b356c92095623:Toughness",
"Blueprint:97e216dbb46ae3c4faef90cf6bbe6fd5:Dodge",
"Blueprint:797f25d709f559546b29e7bcb181cc74:Improved Initiative",
"Blueprint:797f25d709f559546b29e7bcb181cc74:Improved Initiative"
],
"m_ParametrizedFeature": "Blueprint::NULL",
"m_ParamObject": "Blueprint::NULL"
}
],
"name": "$AddClassLevels$c20716f4-8547-4e8f-95a3-ba15213d3d05"
},
{
"$id": "9",
"$type": "Kingmaker.Blueprints.Classes.AddClassLevels, Assembly-CSharp",
"m_CharacterClass": "Blueprint:2a624b417a801be49b8b97b6355e2f4c:MonsterMythicClass",
"m_Archetypes": [],
"m_SelectSpells": [],
"m_MemorizeSpells": [],
"Levels": 8,
"RaceStat": "Constitution",
"Skills": [],
"Selections": [
{
"$id": "10",
"$type": "Kingmaker.Blueprints.Classes.SelectionEntry, Assembly-CSharp",
"m_Selection": "Blueprint:8354b789c91d5c1459ae58b5b769e2f4:MonsterMythicQualitySelection",
"m_Features": [
"Blueprint:aac7d71c0f96d2947ae668daec79aa0d:MonsterMythicQualityNeutralProgresion"
],
"m_ParametrizedFeature": "Blueprint::NULL",
"m_ParamObject": "Blueprint::NULL"
}
],
"name": "$AddClassLevels$55c039cb-6462-43a1-801c-f23210fd6451"
},
{
"$id": "11",
"$type": "Kingmaker.UnitLogic.FactLogic.ApplyClassProgression, Assembly-CSharp",
"m_Class": "Blueprint:ba34257984f4c41408ce1dc2004e342e:WizardClass",
"m_SelectSpells": [
"Blueprint:7f4b66a2b1fdab142904a263c7866d46:HoldMonsterMass",
"Blueprint:870af83be6572594d84d276d7fc583e0:Weird",
"Blueprint:d8144161e352ca846a73cf90e85bf9ac:Tsunami",
"Blueprint:fd0d3840c48cafb44bb29e8eb74df204:ShoutGreater",
"Blueprint:df7d13c967bce6a40bec3ba7c9f0e64c:ResonatingWord",
"Blueprint:f09453607e683784c8fca646eec49162:Shout",
"Blueprint:6303b404df12b0f4793fa0763b21dd2c:ElementalAssessor",
"Blueprint:4aa7942c3e62a164387a73184bca3fc1:Disintegrate",
"Blueprint:f72f8f03bf0136c4180cd1d70eb773a5:ControlledFireball"
],
"m_MemorizeSpells": [
"Blueprint:7f4b66a2b1fdab142904a263c7866d46:HoldMonsterMass",
"Blueprint:870af83be6572594d84d276d7fc583e0:Weird",
"Blueprint:d8144161e352ca846a73cf90e85bf9ac:Tsunami",
"Blueprint:fd0d3840c48cafb44bb29e8eb74df204:ShoutGreater",
"Blueprint:fd0d3840c48cafb44bb29e8eb74df204:ShoutGreater",
"Blueprint:df7d13c967bce6a40bec3ba7c9f0e64c:ResonatingWord",
"Blueprint:df7d13c967bce6a40bec3ba7c9f0e64c:ResonatingWord",
"Blueprint:f09453607e683784c8fca646eec49162:Shout",
"Blueprint:f09453607e683784c8fca646eec49162:Shout",
"Blueprint:f09453607e683784c8fca646eec49162:Shout",
"Blueprint:6303b404df12b0f4793fa0763b21dd2c:ElementalAssessor",
"Blueprint:6303b404df12b0f4793fa0763b21dd2c:ElementalAssessor",
"Blueprint:4aa7942c3e62a164387a73184bca3fc1:Disintegrate",
"Blueprint:4aa7942c3e62a164387a73184bca3fc1:Disintegrate",
"Blueprint:f72f8f03bf0136c4180cd1d70eb773a5:ControlledFireball",
"Blueprint:f72f8f03bf0136c4180cd1d70eb773a5:ControlledFireball",
"Blueprint:f72f8f03bf0136c4180cd1d70eb773a5:ControlledFireball"
],
"m_Features": [
"Blueprint:c3724cfbe98875f4a9f6d1aabd4011a6:OppositionSchoolEvocation",
"Blueprint:567801abe990faf4080df566fadcd038:SpecialisationSchoolConjurationProgression",
"Blueprint:875fff6feb84f5240bf4375cb497e395:OppositionSchoolEnchantment",
"Blueprint:ee7dc126939e4d9438357fbd5980d459:SpellPenetration",
"Blueprint:1978c3f91cfbbc24b9c9b0d017f4beec:GreaterSpellPenetration",
"Blueprint:06964d468fde1dc4aa71a92ea04d930d:CombatCasting",
"Blueprint:85f3340093d144dd944fff9a9adfd2f2:SelectiveSpellFeat",
"Blueprint:ef7ece7bb5bb66a41b256976b27f424e:QuickenSpellFeat"
],
"Level": 20,
"ParameterizedFeatures": [],
"name": "$ApplyClassProgression$2a50f123-74fb-483f-a5b2-ac4fb7e1adbd"
},
{
"$id": "12",
"$type": "Kingmaker.UnitLogic.FactLogic.AddFacts, Assembly-CSharp",
"m_Facts": [
"Blueprint:a92acdf18049d784eaa8f2004f5d2304:MageArmorBuff",
"Blueprint:9c0fa9b438ada3f43864be8dd8b3e741:MageShieldBuff"
],
"Dummy": "Blueprint::NULL",
"CasterLevel": 20,
"MinDifficulty": "Core",
"name": "$AddFacts$7e8bf880-0bd9-451c-a7cb-3706f86ff288"
},
{
"$id": "13",
"$type": "Kingmaker.UnitLogic.FactLogic.AddFacts, Assembly-CSharp",
"m_Facts": [
"Blueprint:8c385a7610aa409468f3a6c0f904ac92:ForesightBuff",
"Blueprint:b8da3ec045ec04845a126948e1f4fc1a:HeroismGreaterBuff",
"Blueprint:f3aeeb7948ad49b7a581ad67cb9d3e02:WoljifShadowBuff"
],
"Dummy": "Blueprint::NULL",
"CasterLevel": 20,
"HasDifficultyRequirements": true,
"MinDifficulty": "Core",
"name": "$AddFacts$0bde84d5-a9b3-4803-bfda-0dc393e1ec0e"
}
],
"Comment": "",
"AssetGuid": {
"$id": "14",
"$type": "Kingmaker.Blueprints.BlueprintGuid, Assembly-CSharp"
}
}</t>
  </si>
  <si>
    <t>{
"$type": "Kingmaker.Blueprints.BlueprintUnit, Assembly-CSharp",
"m_Type": "Blueprint::NULL",
"m_Race": "Blueprint::NULL",
"m_Portrait": "Blueprint:a672ac014a33b0c4382628ae4162ffeb:HeraldOfIomedae_Portrait",
"m_CustomizationPreset": "Blueprint::NULL",
"m_RandomParameters": "Blueprint::NULL",
"m_Faction": "Blueprint:d8de50cc80eb4dc409a983991e0b77ad:Neutrals",
"m_StartingInventory": [],
"m_Brain": "Blueprint:5abc8884c6f15204c8604cb01a2efbab:Dumb Monster Brain",
"m_AdditionalTemplates": [],
"m_AddFacts": [
"Blueprint:73a90b2a70d576f429ad401e7a5a8a4f:NaturalArmor16",
"Blueprint:cd1e5ab641a833c49994aff99db98952:ElectricityImmunity",
"Blueprint:f0937c058e82a2146adadff86887f014:DREvil10",
"Blueprint:11ac3433adfa74642a93111624376070:FireImmunity",
"Blueprint:205205053a2915d4782cf48dc0cc3c09:SpellResistance11plusCR",
"Blueprint:65d9b6889df167044abb624e2160c43b:SubtypeAngel",
"Blueprint:23247ff3b44fd3a42ab752cd04e629b0:SubtypeGood",
"Blueprint:136fa0343d5b4b348bdaa05d83408db3:SubtypeExtraplanar",
"Blueprint:8035661fe9d80964cb96c29406a079d9:RegenerationEvil10",
"Blueprint:8d665cf41716dc24581137ee84ecec27:LocalMapMarker_POI_ShowAlways",
"Blueprint:0b1c9d2964b042e4aadf1616f653eb95:AasimarHaloBuff",
"Blueprint:5da172c4c89f9eb4cbb614f3a67357d3:HealCast"
],
"LocalizedName": {
"$id": "1",
"$type": "Kingmaker.Localization.SharedStringAsset, Assembly-CSharp",
"String": "LocalizedString:4bca940c-2c4a-4cd1-9933-2844c2aadeca:Hand of the Inheritor",
"name": "Herald"
},
"Size": "Large",
"Color": [
0.117647059,
0.431372553,
0.7607843,
1.0
],
"Alignment": "LawfulGood",
"Prefab": "Resource:bd62f0236b053df418985fe9032f4663:bd62f0236b053df418985fe9032f4663.unit",
"Visual": {
"$id": "2",
"$type": "Kingmaker.Blueprints.UnitVisualParams, Assembly-CSharp",
"m_Barks": "Blueprint:23485fa25d40fae4caf1f9a4d64cd548:Herald_Barks",
"FootprintScale": 1.0,
"ArmorFx": "Resource::NULL",
"BloodPuddleFx": "Resource::NULL",
"DismemberFx": "Resource::NULL",
"RipLimbsApartFx": "Resource::NULL",
"DefaultArmorSoundType": "PlateArmor",
"FootstepSoundSizeType": "BootMetalMedium",
"FootSoundType": "Boot",
"FootSoundSize": "Medium",
"BodySoundType": "Metal",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5c50df1b45d8794893ac82389ba619a:LongswordHolyPlus2",
"m_SecondaryHand": "Blueprint:7e23918977b18524591204c93fae0a37:HeavyShieldItemPlus3",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9,
"Dexterity": 25,
"Constitution": 26,
"Intelligence": 26,
"Wisdom": 28,
"Charisma": 27,
"Speed": {
"$id": "5",
"$type": "Kingmaker.Utility.Feet, Assembly-CSharp",
"m_Value": 50.0
},
"Skills": {
"$id": "6",
"$type": "Kingmaker.Blueprints.BlueprintUnit+UnitSkills, Assembly-CSharp"
},
"m_DisplayName": "LocalizedString::",
"m_Description": "LocalizedString::",
"m_DescriptionShort": "LocalizedString::",
"PrototypeLink": "fff912fcbfbbc364e84ae5ea9384db89",
"m_Overrides": [
"m_AddFacts",
"Prefab",
"$PretendUnit$c1ebeae6-0bc6-4aa4-850d-63dac9e37889"
],
"Components": [
{
"$id": "7",
"$type": "Kingmaker.Blueprints.Classes.AddClassLevels, Assembly-CSharp",
"m_CharacterClass": "Blueprint:92ab5f2fe00631b44810deffcc1a97fd:OutsiderClass",
"m_Archetypes": [],
"m_SelectSpells": [],
"m_MemorizeSpells": [],
"Levels": 20,
"RaceStat": "Constitution",
"Skills": [
"SkillPerception",
"SkillStealth",
"SkillLoreNature",
"SkillPersuasion",
"SkillKnowledgeArcana",
"SkillLoreReligion"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d09b20029e9abfe4480b356c92095623:Toughness",
"Blueprint:1e1f627d26ad36f43bbd26cc2bf8ac7e:WeaponFocus",
"Blueprint:1e1f627d26ad36f43bbd26cc2bf8ac7e:WeaponFocus",
"Blueprint:ac8aaf29054f5b74eb18f2af950e752d:TwoWeaponFighting",
"Blueprint:121811173a614534e8720d7550aae253:ShieldBashFeature",
"Blueprint:dbec636d84482944f87435bd31522fcc:ShieldMaster",
"Blueprint:797f25d709f559546b29e7bcb181cc74:Improved Initiative",
"Blueprint:797f25d709f559546b29e7bcb181cc74:Improved Initiative",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175d1577bb6c9a04baf88eec99c66334:IronWill",
"Blueprint:9972f33f977fc724c838e59641b2fca5:PowerAttackFeature",
"Blueprint:d809b6c4ff2aaff4fa70d712a70f7d7b:CleaveFeature",
"Blueprint:797f25d709f559546b29e7bcb181cc74:Improved Initiative",
"Blueprint:d09b20029e9abfe4480b356c92095623:Toughness",
"Blueprint:59bd93899149fa44687ff4121389b3a9:CleavingFinish",
"Blueprint:1e1f627d26ad36f43bbd26cc2bf8ac7e:WeaponFocus",
"Blueprint:1e1f627d26ad36f43bbd26cc2bf8ac7e:WeaponFocus",
"Blueprint:ac8aaf29054f5b74eb18f2af950e752d:TwoWeaponFighting",
"Blueprint:121811173a614534e8720d7550aae253:ShieldBashFeature",
"Blueprint:dbec636d84482944f87435bd31522fcc:ShieldMaster"
],
"m_ParametrizedFeature": "Blueprint:1e1f627d26ad36f43bbd26cc2bf8ac7e:WeaponFocus",
"m_ParamObject": "Blueprint::NULL",
"IsParametrizedFeature": true,
"ParamWeaponCategory": "Longsword"
},
{
"$id": "10",
"$type": "Kingmaker.Blueprints.Classes.SelectionEntry, Assembly-CSharp",
"m_Selection": "Blueprint:247a4068296e8be42890143f451b4b45:BasicFeatSelection",
"m_Features": [
"Blueprint:175d1577bb6c9a04baf88eec99c66334:IronWill",
"Blueprint:9972f33f977fc724c838e59641b2fca5:PowerAttackFeature",
"Blueprint:d809b6c4ff2aaff4fa70d712a70f7d7b:CleaveFeature",
"Blueprint:797f25d709f559546b29e7bcb181cc74:Improved Initiative",
"Blueprint:d09b20029e9abfe4480b356c92095623:Toughness",
"Blueprint:59bd93899149fa44687ff4121389b3a9:CleavingFinish",
"Blueprint:1e1f627d26ad36f43bbd26cc2bf8ac7e:WeaponFocus",
"Blueprint:1e1f627d26ad36f43bbd26cc2bf8ac7e:WeaponFocus",
"Blueprint:ac8aaf29054f5b74eb18f2af950e752d:TwoWeaponFighting",
"Blueprint:121811173a614534e8720d7550aae253:ShieldBashFeature",
"Blueprint:dbec636d84482944f87435bd31522fcc:ShieldMaster"
],
"m_ParametrizedFeature": "Blueprint:1e1f627d26ad36f43bbd26cc2bf8ac7e:WeaponFocus",
"m_ParamObject": "Blueprint::NULL",
"IsParametrizedFeature": true,
"ParamWeaponCategory": "WeaponHeavyShield"
},
{
"$id": "11",
"$type": "Kingmaker.Blueprints.Classes.SelectionEntry, Assembly-CSharp",
"m_Selection": "Blueprint:247a4068296e8be42890143f451b4b45:BasicFeatSelection",
"m_Features": [
"Blueprint:175d1577bb6c9a04baf88eec99c66334:IronWill",
"Blueprint:9972f33f977fc724c838e59641b2fca5:PowerAttackFeature",
"Blueprint:d809b6c4ff2aaff4fa70d712a70f7d7b:CleaveFeature",
"Blueprint:797f25d709f559546b29e7bcb181cc74:Improved Initiative",
"Blueprint:d09b20029e9abfe4480b356c92095623:Toughness",
"Blueprint:59bd93899149fa44687ff4121389b3a9:CleavingFinish",
"Blueprint:1e1f627d26ad36f43bbd26cc2bf8ac7e:WeaponFocus",
"Blueprint:1e1f627d26ad36f43bbd26cc2bf8ac7e:WeaponFocus",
"Blueprint:ac8aaf29054f5b74eb18f2af950e752d:TwoWeaponFighting",
"Blueprint:121811173a614534e8720d7550aae253:ShieldBashFeature",
"Blueprint:dbec636d84482944f87435bd31522fcc:ShieldMaster"
],
"m_ParametrizedFeature": "Blueprint:f4201c85a991369408740c6888362e20:ImprovedCritical",
"m_ParamObject": "Blueprint::NULL",
"IsParametrizedFeature": true,
"ParamWeaponCategory": "Longsword"
}
],
"name": "$AddClassLevels$65ec9d91-3f51-4194-8d01-c2ad4c40781b(Clone)"
},
{
"$id": "12",
"$type": "Kingmaker.Blueprints.Classes.Experience.Experience, Assembly-CSharp",
"CR": 18,
"Modifier": 1.0,
"name": "$Experience$848979cc-0262-4fde-8260-9191ff454afc(Clone)"
},
{
"$id": "13",
"$type": "Kingmaker.Designers.Mechanics.Facts.MobCaster, Assembly-CSharp",
"name": "$MobCaster$b6bf4f2d-7a11-47ba-932e-120420fdea4c(Clone)"
},
{
"$id": "14",
"$type": "Kingmaker.Designers.TempMapCode.Ambush.BuffOnEntityCreated, Assembly-CSharp",
"m_Buff": "Blueprint:0b1c9d2964b042e4aadf1616f653eb95:AasimarHaloBuff",
"name": "$BuffOnEntityCreated$16d3f438-a1e8-45f7-a8c2-df5f8fd77623(Clone)"
},
{
"$id": "15",
"$type": "Kingmaker.UnitLogic.FactLogic.AddFacts, Assembly-CSharp",
"m_Facts": [
"Blueprint:0adecbf63b614e846bfe15c33f34507e:SeeInvisibilitytBuff",
"Blueprint:5dd4a65bcd384a429ef7c40bdc0b4bef:AasimarRedMask_MagicWeaponGreaterBuff",
"Blueprint:b0253e57a75b621428c1b89de5a937d1:DeathWardBuff",
"Blueprint:c5c86809a1c834e42a2eb33133e90a28:RemoveFearBuff",
"Blueprint:b175001b42b1a02479881b72fe132116:BullsStrengthBuff",
"Blueprint:319b4679f25779e4e9d04360381254e1:AidBuff"
],
"Dummy": "Blueprint::NULL",
"CasterLevel": 18,
"name": "$AddFacts$1583557f-f624-4ba4-a472-8f72bbf1297c"
},
{
"$id": "16",
"$type": "Kingmaker.Blueprints.PretendUnit, Assembly-CSharp",
"m_Unit": "Blueprint:fff912fcbfbbc364e84ae5ea9384db89:Herald",
"name": "$PretendUnit$c1ebeae6-0bc6-4aa4-850d-63dac9e37889"
}
],
"Comment": "DRAFT",
"AssetGuid": {
"$id": "17",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Size": "Medium",
"Color": [
0.6117647,
0.156862751,
0.03529412,
1.0
],
"Alignment": "TrueNeutral",
"Prefab": "Resource:796dc2ae4dcd91549bb65486739e74a7:796dc2ae4dcd91549bb65486739e74a7.unit",
"Visual": {
"$id": "1",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0951ad716ad7b51409fcb35927d8e437:TrapDagger_Lvl20",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10,
"Constitution": 10,
"Intelligence": 10,
"Wisdom": 10,
"Charisma": 32,
"Speed": {
"$id": "4",
"$type": "Kingmaker.Utility.Feet, Assembly-CSharp",
"m_Value": 30.0
},
"Skills": {
"$id": "5",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LocalizedName",
"Alignment"
],
"Components": [
{
"$id": "6",
"$type": "Kingmaker.Blueprints.Classes.AddClassLevels, Assembly-CSharp",
"m_CharacterClass": "Blueprint:67819271767a9dd4fbfd4ae700befea0:ClericClass",
"m_Archetypes": [],
"m_SelectSpells": [],
"m_MemorizeSpells": [],
"Levels": 20,
"RaceStat": "Constitution",
"Skills": [],
"Selections": [],
"name": "$AddClassLevels$a0de74e0-30ad-427b-bcbb-68565146612a(Clone)"
}
],
"Comment": "",
"AssetGuid": {
"$id": "7",
"$type": "Kingmaker.Blueprints.BlueprintGuid, Assembly-CSharp"
}
}</t>
  </si>
  <si>
    <t>{
"$type": "Kingmaker.Blueprints.BlueprintUnit, Assembly-CSharp",
"m_Type": "Blueprint:78e884dd2d7946649a23dfca49346d5d:MonadicDeva",
"m_Race": "Blueprint::NULL",
"m_Portrait": "Blueprint:f6050ea3744446ee87d10b6c679ddb35:8baaa9c2b492b0242b399f437eb2eca4_BCT_MonadicDeva",
"m_CustomizationPreset": "Blueprint::NULL",
"m_RandomParameters": "Blueprint::NULL",
"m_Faction": "Blueprint:d64258e86eeb1d8479f35a9b16f6590a:CutsceneNeutrals",
"m_StartingInventory": [],
"m_Brain": "Blueprint:74ce23fdc35f59b4cbf7774df9a3b035:MonadicDevaBrain",
"m_AdditionalTemplates": [],
"m_AddFacts": [
"Blueprint:97c198634abbea847982600593ea43ed:NaturalArmor13",
"Blueprint:cd1e5ab641a833c49994aff99db98952:ElectricityImmunity",
"Blueprint:f0937c058e82a2146adadff86887f014:DREvil10",
"Blueprint:11ac3433adfa74642a93111624376070:FireImmunity",
"Blueprint:205205053a2915d4782cf48dc0cc3c09:SpellResistance11plusCR",
"Blueprint:65d9b6889df167044abb624e2160c43b:SubtypeAngel",
"Blueprint:03ce447c6147ecd46940dbef87f6eed7:SubtypeAquatic",
"Blueprint:41d5e076fcea3fa4a9158ffded9185f7:ImmunityToDeathEffects",
"Blueprint:23247ff3b44fd3a42ab752cd04e629b0:SubtypeGood",
"Blueprint:136fa0343d5b4b348bdaa05d83408db3:SubtypeExtraplanar",
"Blueprint:efe0344bca1290244a277ed5c45d9ff2:ImmunityToEnergyDrain",
"Blueprint:5da172c4c89f9eb4cbb614f3a67357d3:HealCast",
"Blueprint:ad5ed5ea4ec52334a94e975a64dad336:HolySmite",
"Blueprint:41e8a952da7a5c247b3ec1c2dbb73018:HoldMonster",
"Blueprint:754a49a84caaf024daa950320a9a0a48:MonadicDevaFeatures",
"Blueprint:24f2d276810535c4ebc5f892d29387d9:MonadicDevaSolidBlowFeature",
"Blueprint:e2986f96fa1cd3b4f8d9dfd8a9907731:NotADemonFeature"
],
"LocalizedName": {
"$id": "1",
"$type": "Kingmaker.Localization.SharedStringAsset, Assembly-CSharp",
"String": "LocalizedString:217dd2f1-a7c8-49ce-84c0-ed844b10039f:Angel",
"name": "HeraldAngel_Sanctum"
},
"Size": "Medium",
"Color": [
0.15,
0.15,
0.15,
1.0
],
"Alignment": "NeutralGood",
"Prefab": "Resource:8baaa9c2b492b0242b399f437eb2eca4:8baaa9c2b492b0242b399f437eb2eca4.unit",
"Visual": {
"$id": "2",
"$type": "Kingmaker.Blueprints.UnitVisualParams, Assembly-CSharp",
"m_Barks": "Blueprint:727c657f35124f943ae71ae545ae6524:DevaMale_Barks",
"FootprintScale": 1.0,
"ArmorFx": "Resource::NULL",
"BloodPuddleFx": "Resource::NULL",
"DismemberFx": "Resource::NULL",
"RipLimbsApartFx": "Resource::NULL",
"DefaultArmorSoundType": "PlateArmor",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d367acacbaf8504c99f0a38c0258468:GreatswordFlaming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9,
"Constitution": 18,
"Intelligence": 19,
"Wisdom": 18,
"Charisma": 19,
"Speed": {
"$id": "5",
"$type": "Kingmaker.Utility.Feet, Assembly-CSharp",
"m_Value": 40.0
},
"Skills": {
"$id": "6",
"$type": "Kingmaker.Blueprints.BlueprintUnit+UnitSkills, Assembly-CSharp"
},
"m_DisplayName": "LocalizedString::",
"m_Description": "LocalizedString::",
"m_DescriptionShort": "LocalizedString::",
"PrototypeLink": "7bcffd91514f489469a6fb6dea0a50d2",
"m_Overrides": [
"LocalizedName",
"Body.m_SecondaryHand",
"Body.m_PrimaryHand",
"m_Faction",
"m_AddFacts"
],
"Components": [
{
"$id": "7",
"$type": "Kingmaker.Blueprints.Classes.AddClassLevels, Assembly-CSharp",
"m_CharacterClass": "Blueprint:92ab5f2fe00631b44810deffcc1a97fd:OutsiderClass",
"m_Archetypes": [],
"m_SelectSpells": [],
"m_MemorizeSpells": [],
"Levels": 14,
"RaceStat": "Constitution",
"Skills": [
"SkillPerception",
"SkillStealth",
"SkillLoreNature",
"SkillPersuasion",
"SkillKnowledgeArcana",
"SkillLoreReligion"
],
"Selections": [
{
"$id": "8",
"$type": "Kingmaker.Blueprints.Classes.SelectionEntry, Assembly-CSharp",
"m_Selection": "Blueprint:247a4068296e8be42890143f451b4b45:BasicFeatSelection",
"m_Features": [
"Blueprint:1c04fe9a13a22bc499ffac03e6f79153:Alertness",
"Blueprint:175d1577bb6c9a04baf88eec99c66334:IronWill",
"Blueprint:9972f33f977fc724c838e59641b2fca5:PowerAttackFeature",
"Blueprint:d809b6c4ff2aaff4fa70d712a70f7d7b:CleaveFeature",
"Blueprint:797f25d709f559546b29e7bcb181cc74:Improved Initiative",
"Blueprint:d09b20029e9abfe4480b356c92095623:Toughness",
"Blueprint:79042cb55f030614ea29956177977c52:GreatFortitude"
],
"m_ParametrizedFeature": "Blueprint::NULL",
"m_ParamObject": "Blueprint::NULL"
}
],
"name": "$AddClassLevels$65ec9d91-3f51-4194-8d01-c2ad4c40781b"
},
{
"$id": "9",
"$type": "Kingmaker.Blueprints.Classes.Experience.Experience, Assembly-CSharp",
"CR": 12,
"Modifier": 1.0,
"name": "$Experience$848979cc-0262-4fde-8260-9191ff454afc"
},
{
"$id": "10",
"$type": "Kingmaker.Designers.Mechanics.Facts.MobCaster, Assembly-CSharp",
"name": "$MobCaster$b6bf4f2d-7a11-47ba-932e-120420fdea4c"
}
],
"Comment": "",
"AssetGuid": {
"$id": "11",
"$type": "Kingmaker.Blueprints.BlueprintGuid, Assembly-CSharp"
}
}</t>
  </si>
  <si>
    <t>{
"$type": "Kingmaker.Blueprints.BlueprintUnit, Assembly-CSharp",
"m_Type": "Blueprint::NULL",
"m_Race": "Blueprint::NULL",
"m_Portrait": "Blueprint:a672ac014a33b0c4382628ae4162ffeb:HeraldOfIomedae_Portrait",
"m_CustomizationPreset": "Blueprint::NULL",
"m_RandomParameters": "Blueprint::NULL",
"m_Faction": "Blueprint:d8de50cc80eb4dc409a983991e0b77ad:Neutrals",
"m_StartingInventory": [],
"m_Brain": "Blueprint:5abc8884c6f15204c8604cb01a2efbab:Dumb Monster Brain",
"m_AdditionalTemplates": [],
"m_AddFacts": [
"Blueprint:73a90b2a70d576f429ad401e7a5a8a4f:NaturalArmor16",
"Blueprint:cd1e5ab641a833c49994aff99db98952:ElectricityImmunity",
"Blueprint:f0937c058e82a2146adadff86887f014:DREvil10",
"Blueprint:11ac3433adfa74642a93111624376070:FireImmunity",
"Blueprint:205205053a2915d4782cf48dc0cc3c09:SpellResistance11plusCR",
"Blueprint:65d9b6889df167044abb624e2160c43b:SubtypeAngel",
"Blueprint:23247ff3b44fd3a42ab752cd04e629b0:SubtypeGood",
"Blueprint:136fa0343d5b4b348bdaa05d83408db3:SubtypeExtraplanar",
"Blueprint:8035661fe9d80964cb96c29406a079d9:RegenerationEvil10",
"Blueprint:8d665cf41716dc24581137ee84ecec27:LocalMapMarker_POI_ShowAlways",
"Blueprint:0b1c9d2964b042e4aadf1616f653eb95:AasimarHaloBuff",
"Blueprint:5da172c4c89f9eb4cbb614f3a67357d3:HealCast",
"Blueprint:808ab74c12df8784ab4eeaf6a107dbea:HolyAura",
"Blueprint:45a40785a4ea4ac7a5a2e72137c5e874:AttachAeonEyeBuffIfPlayerIsAeonAndCh4"
],
"LocalizedName": {
"$id": "1",
"$type": "Kingmaker.Localization.SharedStringAsset, Assembly-CSharp",
"String": "LocalizedString:4bca940c-2c4a-4cd1-9933-2844c2aadeca:Hand of the Inheritor",
"name": "Herald"
},
"Size": "Large",
"Color": [
0.117647059,
0.431372553,
0.7607843,
1.0
],
"Alignment": "LawfulGood",
"Prefab": "Resource:ce508ad451fb62849a0e4b3f08bef26a:ce508ad451fb62849a0e4b3f08bef26a.unit",
"Visual": {
"$id": "2",
"$type": "Kingmaker.Blueprints.UnitVisualParams, Assembly-CSharp",
"m_Barks": "Blueprint:23485fa25d40fae4caf1f9a4d64cd548:Herald_Barks",
"FootprintScale": 1.0,
"ArmorFx": "Resource::NULL",
"BloodPuddleFx": "Resource::NULL",
"DismemberFx": "Resource::NULL",
"RipLimbsApartFx": "Resource::NULL",
"DefaultArmorSoundType": "PlateArmor",
"FootstepSoundSizeType": "BootMetalMedium",
"FootSoundType": "Boot",
"FootSoundSize": "Medium",
"BodySoundType": "Metal",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5c50df1b45d8794893ac82389ba619a:LongswordHolyPlus2",
"m_SecondaryHand": "Blueprint:7e23918977b18524591204c93fae0a37:HeavyShieldItemPlus3",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9,
"Dexterity": 25,
"Constitution": 26,
"Intelligence": 26,
"Wisdom": 28,
"Charisma": 27,
"Speed": {
"$id": "5",
"$type": "Kingmaker.Utility.Feet, Assembly-CSharp",
"m_Value": 50.0
},
"Skills": {
"$id": "6",
"$type": "Kingmaker.Blueprints.BlueprintUnit+UnitSkills, Assembly-CSharp"
},
"m_DisplayName": "LocalizedString::",
"m_Description": "LocalizedString::",
"m_DescriptionShort": "LocalizedString::",
"PrototypeLink": "",
"m_Overrides": [
"$AddClassLevels$65ec9d91-3f51-4194-8d01-c2ad4c40781b",
"$Experience$848979cc-0262-4fde-8260-9191ff454afc",
"$MobCaster$b6bf4f2d-7a11-47ba-932e-120420fdea4c",
"$BuffOnEntityCreated$16d3f438-a1e8-45f7-a8c2-df5f8fd77623"
],
"Components": [
{
"$id": "7",
"$type": "Kingmaker.Blueprints.Classes.AddClassLevels, Assembly-CSharp",
"m_CharacterClass": "Blueprint:92ab5f2fe00631b44810deffcc1a97fd:OutsiderClass",
"m_Archetypes": [],
"m_SelectSpells": [],
"m_MemorizeSpells": [],
"Levels": 20,
"RaceStat": "Constitution",
"Skills": [
"SkillPerception",
"SkillStealth",
"SkillLoreNature",
"SkillPersuasion",
"SkillKnowledgeArcana",
"SkillLoreReligion"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d09b20029e9abfe4480b356c92095623:Toughness",
"Blueprint:1e1f627d26ad36f43bbd26cc2bf8ac7e:WeaponFocus",
"Blueprint:1e1f627d26ad36f43bbd26cc2bf8ac7e:WeaponFocus",
"Blueprint:ac8aaf29054f5b74eb18f2af950e752d:TwoWeaponFighting",
"Blueprint:121811173a614534e8720d7550aae253:ShieldBashFeature",
"Blueprint:dbec636d84482944f87435bd31522fcc:ShieldMaster",
"Blueprint:797f25d709f559546b29e7bcb181cc74:Improved Initiative",
"Blueprint:797f25d709f559546b29e7bcb181cc74:Improved Initiative",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175d1577bb6c9a04baf88eec99c66334:IronWill",
"Blueprint:9972f33f977fc724c838e59641b2fca5:PowerAttackFeature",
"Blueprint:d809b6c4ff2aaff4fa70d712a70f7d7b:CleaveFeature",
"Blueprint:797f25d709f559546b29e7bcb181cc74:Improved Initiative",
"Blueprint:d09b20029e9abfe4480b356c92095623:Toughness",
"Blueprint:59bd93899149fa44687ff4121389b3a9:CleavingFinish",
"Blueprint:1e1f627d26ad36f43bbd26cc2bf8ac7e:WeaponFocus",
"Blueprint:1e1f627d26ad36f43bbd26cc2bf8ac7e:WeaponFocus",
"Blueprint:ac8aaf29054f5b74eb18f2af950e752d:TwoWeaponFighting",
"Blueprint:121811173a614534e8720d7550aae253:ShieldBashFeature",
"Blueprint:dbec636d84482944f87435bd31522fcc:ShieldMaster"
],
"m_ParametrizedFeature": "Blueprint:1e1f627d26ad36f43bbd26cc2bf8ac7e:WeaponFocus",
"m_ParamObject": "Blueprint::NULL",
"IsParametrizedFeature": true,
"ParamWeaponCategory": "Longsword"
},
{
"$id": "10",
"$type": "Kingmaker.Blueprints.Classes.SelectionEntry, Assembly-CSharp",
"m_Selection": "Blueprint:247a4068296e8be42890143f451b4b45:BasicFeatSelection",
"m_Features": [
"Blueprint:175d1577bb6c9a04baf88eec99c66334:IronWill",
"Blueprint:9972f33f977fc724c838e59641b2fca5:PowerAttackFeature",
"Blueprint:d809b6c4ff2aaff4fa70d712a70f7d7b:CleaveFeature",
"Blueprint:797f25d709f559546b29e7bcb181cc74:Improved Initiative",
"Blueprint:d09b20029e9abfe4480b356c92095623:Toughness",
"Blueprint:59bd93899149fa44687ff4121389b3a9:CleavingFinish",
"Blueprint:1e1f627d26ad36f43bbd26cc2bf8ac7e:WeaponFocus",
"Blueprint:1e1f627d26ad36f43bbd26cc2bf8ac7e:WeaponFocus",
"Blueprint:ac8aaf29054f5b74eb18f2af950e752d:TwoWeaponFighting",
"Blueprint:121811173a614534e8720d7550aae253:ShieldBashFeature",
"Blueprint:dbec636d84482944f87435bd31522fcc:ShieldMaster"
],
"m_ParametrizedFeature": "Blueprint:1e1f627d26ad36f43bbd26cc2bf8ac7e:WeaponFocus",
"m_ParamObject": "Blueprint::NULL",
"IsParametrizedFeature": true,
"ParamWeaponCategory": "WeaponHeavyShield"
},
{
"$id": "11",
"$type": "Kingmaker.Blueprints.Classes.SelectionEntry, Assembly-CSharp",
"m_Selection": "Blueprint:247a4068296e8be42890143f451b4b45:BasicFeatSelection",
"m_Features": [
"Blueprint:175d1577bb6c9a04baf88eec99c66334:IronWill",
"Blueprint:9972f33f977fc724c838e59641b2fca5:PowerAttackFeature",
"Blueprint:d809b6c4ff2aaff4fa70d712a70f7d7b:CleaveFeature",
"Blueprint:797f25d709f559546b29e7bcb181cc74:Improved Initiative",
"Blueprint:d09b20029e9abfe4480b356c92095623:Toughness",
"Blueprint:59bd93899149fa44687ff4121389b3a9:CleavingFinish",
"Blueprint:1e1f627d26ad36f43bbd26cc2bf8ac7e:WeaponFocus",
"Blueprint:1e1f627d26ad36f43bbd26cc2bf8ac7e:WeaponFocus",
"Blueprint:ac8aaf29054f5b74eb18f2af950e752d:TwoWeaponFighting",
"Blueprint:121811173a614534e8720d7550aae253:ShieldBashFeature",
"Blueprint:dbec636d84482944f87435bd31522fcc:ShieldMaster"
],
"m_ParametrizedFeature": "Blueprint:f4201c85a991369408740c6888362e20:ImprovedCritical",
"m_ParamObject": "Blueprint::NULL",
"IsParametrizedFeature": true,
"ParamWeaponCategory": "Longsword"
}
],
"name": "$AddClassLevels$65ec9d91-3f51-4194-8d01-c2ad4c40781b"
},
{
"$id": "12",
"$type": "Kingmaker.Blueprints.Classes.Experience.Experience, Assembly-CSharp",
"CR": 18,
"Modifier": 1.0,
"name": "$Experience$848979cc-0262-4fde-8260-9191ff454afc"
},
{
"$id": "13",
"$type": "Kingmaker.Designers.Mechanics.Facts.MobCaster, Assembly-CSharp",
"name": "$MobCaster$b6bf4f2d-7a11-47ba-932e-120420fdea4c"
},
{
"$id": "14",
"$type": "Kingmaker.Designers.TempMapCode.Ambush.BuffOnEntityCreated, Assembly-CSharp",
"m_Buff": "Blueprint:0b1c9d2964b042e4aadf1616f653eb95:AasimarHaloBuff",
"name": "$BuffOnEntityCreated$16d3f438-a1e8-45f7-a8c2-df5f8fd77623"
},
{
"$id": "15",
"$type": "Kingmaker.UnitLogic.FactLogic.AddFacts, Assembly-CSharp",
"m_Facts": [
"Blueprint:0adecbf63b614e846bfe15c33f34507e:SeeInvisibilitytBuff",
"Blueprint:5dd4a65bcd384a429ef7c40bdc0b4bef:AasimarRedMask_MagicWeaponGreaterBuff",
"Blueprint:b0253e57a75b621428c1b89de5a937d1:DeathWardBuff",
"Blueprint:c5c86809a1c834e42a2eb33133e90a28:RemoveFearBuff",
"Blueprint:b175001b42b1a02479881b72fe132116:BullsStrengthBuff",
"Blueprint:319b4679f25779e4e9d04360381254e1:AidBuff"
],
"Dummy": "Blueprint::NULL",
"CasterLevel": 18,
"name": "$AddFacts$1583557f-f624-4ba4-a472-8f72bbf1297c"
}
],
"Comment": "DRAFT",
"AssetGuid": {
"$id": "16",
"$type": "Kingmaker.Blueprints.BlueprintGuid, Assembly-CSharp"
}
}</t>
  </si>
  <si>
    <t>{
"$type": "Kingmaker.Blueprints.BlueprintUnit, Assembly-CSharp",
"m_Type": "Blueprint::NULL",
"m_Race": "Blueprint::NULL",
"m_Portrait": "Blueprint:77a5c97e75744d3eba749bda9ec558a1:BCT_SuccubusDress",
"m_CustomizationPreset": "Blueprint::NULL",
"m_RandomParameters": "Blueprint::NULL",
"m_Faction": "Blueprint:d8de50cc80eb4dc409a983991e0b77ad:Neutrals",
"m_StartingInventory": [],
"m_Brain": "Blueprint:03a1b1472cf20a6469a68a53c965d32e:Hepzamirah_Brain",
"m_AdditionalTemplates": [],
"m_AddFacts": [
"Blueprint:e73864391ccf0894997928443a29d755:NaturalArmor7",
"Blueprint:136fa0343d5b4b348bdaa05d83408db3:SubtypeExtraplanar",
"Blueprint:205205053a2915d4782cf48dc0cc3c09:SpellResistance11plusCR",
"Blueprint:20f79fea035330b479fc899fa201d232:GhostFX",
"Blueprint:55901ae9957d44fe8dab27d6bd5b9905:MonsterMythicChangeMythicToWorseImmunity"
],
"LocalizedName": {
"$id": "1",
"$type": "Kingmaker.Localization.SharedStringAsset, Assembly-CSharp",
"String": "LocalizedString:f6a1fdad-69fb-4302-82dc-94b907cbce58:Hepzamirah",
"name": "Hepzamirah"
},
"Gender": "Female",
"Size": "Large",
"Color": [
0.482352942,
0.0,
0.0,
1.0
],
"Alignment": "ChaoticEvil",
"Prefab": "Resource:9b0b37635183b1048b37f024fc92e97b:9b0b37635183b1048b37f024fc92e97b.unit",
"Visual": {
"$id": "2",
"$type": "Kingmaker.Blueprints.UnitVisualParams, Assembly-CSharp",
"m_Barks": "Blueprint:6119cd9b94d416f46bb96cd16e7b4858:Hepzamirah_Barks",
"FootprintScale": 1.0,
"ArmorFx": "Resource::NULL",
"BloodPuddleFx": "Resource::NULL",
"DismemberFx": "Resource::NULL",
"RipLimbsApartFx": "Resource::NULL",
"DefaultArmorSoundType": "Flesh",
"FootstepSoundSizeType": "BootLarge",
"FootSoundType": "Ghost",
"FootSoundSize": "Medium",
"BodySoundType": "Ghost",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b8021631cd1b7d4eb749601047a7bda:DreadfulOnslaught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6ab25dacc0c959049898de9084a053fc:Gore2d6"
],
"m_Armor": "Blueprint:95ef54e2dcd70f6479a1ceaa41913de3:BeaconOfCarnageItem",
"m_Shirt": "Blueprint::NULL",
"m_Belt": "Blueprint:b59c3948cc32e3c43b519ecd7e618155:BeltOfThunderousChargingItem",
"m_Head": "Blueprint::NULL",
"m_Glasses": "Blueprint::NULL",
"m_Feet": "Blueprint::NULL",
"m_Gloves": "Blueprint::NULL",
"m_Neck": "Blueprint:081a2ffe763320a469de20f1e9b1cd71:AmuletOfNaturalArmor3",
"m_Ring1": "Blueprint:31315100c28e6a2418396fb152466fcd:RingOfProtection3",
"m_Ring2": "Blueprint::NULL",
"m_Wrist": "Blueprint::NULL",
"m_Shoulders": "Blueprint::NULL",
"m_QuickSlots": [
"Blueprint::NULL",
"Blueprint::NULL",
"Blueprint::NULL",
"Blueprint::NULL",
"Blueprint::NULL"
]
},
"Strength": 35,
"Dexterity": 21,
"Constitution": 28,
"Intelligence": 16,
"Wisdom": 36,
"Charisma": 28,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bd2a925967b5f5f489f6da0b03236d03",
"m_Overrides": [
"m_Faction",
"LocalizedName",
"m_AddFacts",
"Visual.BodySoundType",
"Visual.FootSoundType"
],
"Components": [
{
"$id": "7",
"$type": "Kingmaker.Blueprints.Classes.AddClassLevels, Assembly-CSharp",
"m_CharacterClass": "Blueprint:67819271767a9dd4fbfd4ae700befea0:ClericClass",
"m_Archetypes": [
"Blueprint:6bfb7e74b530f3749b590286dd2b9b30:CrusaderArchetype"
],
"m_SelectSpells": [],
"m_MemorizeSpells": [],
"Levels": 11,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8ac59959b1b23c347a0361dc97cc786d:CriticalFocus",
"Blueprint:0f8939ae6f220984e8fb568abbdfba95:CombatReflexes",
"Blueprint:f4201c85a991369408740c6888362e20:ImprovedCritical",
"Blueprint:797f25d709f559546b29e7bcb181cc74:Improved Initiative",
"Blueprint:b3614622866fe7046b787a548bbd7f59:ImprovedBullRush"
],
"m_ParametrizedFeature": "Blueprint::NULL",
"m_ParamObject": "Blueprint::NULL"
},
{
"$id": "9",
"$type": "Kingmaker.Blueprints.Classes.SelectionEntry, Assembly-CSharp",
"m_Selection": "Blueprint:59e7a76987fe3b547b9cce045f4db3e4:DeitySelection",
"m_Features": [
"Blueprint:bd72ca8ffcfec5745899ac56c93f12c5:BaphometFeature"
],
"m_ParametrizedFeature": "Blueprint::NULL",
"m_ParamObject": "Blueprint::NULL"
},
{
"$id": "10",
"$type": "Kingmaker.Blueprints.Classes.SelectionEntry, Assembly-CSharp",
"m_Selection": "Blueprint:d332c1748445e8f4f9e92763123e31bd:ChannelEnergySelection",
"m_Features": [
"Blueprint:3adb2c906e031ee41a01bfc1d5fb7eea:ChannelNegativeFeature"
],
"m_ParametrizedFeature": "Blueprint::NULL",
"m_ParamObject": "Blueprint::NULL"
},
{
"$id": "11",
"$type": "Kingmaker.Blueprints.Classes.SelectionEntry, Assembly-CSharp",
"m_Selection": "Blueprint:48525e5da45c9c243a343fc6545dbdb9:DomainsSelection",
"m_Features": [
"Blueprint:07854f99c8d029b4cbfdf6ae6c7bc452:StrengthDomainProgression"
],
"m_ParametrizedFeature": "Blueprint::NULL",
"m_ParamObject": "Blueprint::NULL"
},
{
"$id": "12",
"$type": "Kingmaker.Blueprints.Classes.SelectionEntry, Assembly-CSharp",
"m_Selection": "Blueprint:c5357c05cf4f8414ebd0a33e534aec50:CrusaderBonusFeat1",
"m_Features": [
"Blueprint:203992ef5b35c864390b4e4a1e200629:MartialWeaponProficiency",
"Blueprint:1e1f627d26ad36f43bbd26cc2bf8ac7e:WeaponFocus"
],
"m_ParametrizedFeature": "Blueprint::NULL",
"m_ParamObject": "Blueprint::NULL"
},
{
"$id": "13",
"$type": "Kingmaker.Blueprints.Classes.SelectionEntry, Assembly-CSharp",
"m_Selection": "Blueprint:50dc57d2662ccbd479b6bc8ab44edc44:CrusaderBonusFeat10",
"m_Features": [
"Blueprint:09c9e82965fb4334b984a1e9df3bd088:WeaponFocusGreater"
],
"m_ParametrizedFeature": "Blueprint::NULL",
"m_ParamObject": "Blueprint::NULL"
},
{
"$id": "14",
"$type": "Kingmaker.Blueprints.Classes.SelectionEntry, Assembly-CSharp",
"m_Selection": "Blueprint:50dc57d2662ccbd479b6bc8ab44edc44:CrusaderBonusFeat10",
"m_Features": [
"Blueprint:09c9e82965fb4334b984a1e9df3bd088:WeaponFocusGreater"
],
"m_ParametrizedFeature": "Blueprint:1e1f627d26ad36f43bbd26cc2bf8ac7e:WeaponFocus",
"m_ParamObject": "Blueprint::NULL",
"IsParametrizedFeature": true,
"ParamWeaponCategory": "HeavyPick"
},
{
"$id": "15",
"$type": "Kingmaker.Blueprints.Classes.SelectionEntry, Assembly-CSharp",
"m_Selection": "Blueprint:50dc57d2662ccbd479b6bc8ab44edc44:CrusaderBonusFeat10",
"m_Features": [
"Blueprint:09c9e82965fb4334b984a1e9df3bd088:WeaponFocusGreater"
],
"m_ParametrizedFeature": "Blueprint:09c9e82965fb4334b984a1e9df3bd088:WeaponFocusGreater",
"m_ParamObject": "Blueprint::NULL",
"IsParametrizedFeature": true,
"ParamWeaponCategory": "HeavyPick"
},
{
"$id": "16",
"$type": "Kingmaker.Blueprints.Classes.SelectionEntry, Assembly-CSharp",
"m_Selection": "Blueprint:50dc57d2662ccbd479b6bc8ab44edc44:CrusaderBonusFeat10",
"m_Features": [
"Blueprint:09c9e82965fb4334b984a1e9df3bd088:WeaponFocusGreater"
],
"m_ParametrizedFeature": "Blueprint:f4201c85a991369408740c6888362e20:ImprovedCritical",
"m_ParamObject": "Blueprint::NULL",
"IsParametrizedFeature": true,
"ParamWeaponCategory": "HeavyPick"
}
],
"name": "$AddClassLevels$e0b4a056-ef1e-47fa-a732-1f3b3d9e92b8(Clone)(Clone)"
},
{
"$id": "17",
"$type": "Kingmaker.Blueprints.Classes.Experience.Experience, Assembly-CSharp",
"Encounter": "Boss",
"CR": 25,
"Modifier": 1.0,
"name": "$Experience$21bb63d5-d2c0-4c61-a73d-da8f17c621d1(Clone)(Clone)"
},
{
"$id": "18",
"$type": "Kingmaker.UnitLogic.FactLogic.AddFacts, Assembly-CSharp",
"m_Facts": [
"Blueprint:533592a86adecda4e9fd5ed37a028432:BarkskinBuff",
"Blueprint:5274ddc289f4a7447b7ace68ad8bebb0:ShieldOfFaithBuff",
"Blueprint:09b4b69169304474296484c74aa12027:TrueSeeingBuff",
"Blueprint:51ebd62ee464b1446bb01fa1e214942f:DelayPoisonBuff"
],
"Dummy": "Blueprint::NULL",
"CasterLevel": 11,
"name": "$AddFacts$e8f7d422-41c2-4672-a2e7-d053bffb3e51(Clone)"
},
{
"$id": "19",
"$type": "Kingmaker.Blueprints.Classes.AddClassLevels, Assembly-CSharp",
"m_CharacterClass": "Blueprint:2a624b417a801be49b8b97b6355e2f4c:MonsterMythicClass",
"m_Archetypes": [],
"m_SelectSpells": [],
"m_MemorizeSpells": [],
"Levels": 6,
"RaceStat": "Constitution",
"Skills": [],
"Selections": [
{
"$id": "20",
"$type": "Kingmaker.Blueprints.Classes.SelectionEntry, Assembly-CSharp",
"m_Selection": "Blueprint:8354b789c91d5c1459ae58b5b769e2f4:MonsterMythicQualitySelection",
"m_Features": [
"Blueprint:aa31a3f7f5b1bb14597d9348091e464f:MonsterMythicQualityGoodProgresion"
],
"m_ParametrizedFeature": "Blueprint::NULL",
"m_ParamObject": "Blueprint::NULL"
}
],
"name": "$AddClassLevels$0aa53111-efa7-40cf-993c-9dbf25dc98e8(Clone)"
},
{
"$id": "21",
"$type": "Kingmaker.Blueprints.Classes.AddClassLevels, Assembly-CSharp",
"m_CharacterClass": "Blueprint:92ab5f2fe00631b44810deffcc1a97fd:OutsiderClass",
"m_Archetypes": [],
"m_SelectSpells": [],
"m_MemorizeSpells": [],
"Levels": 15,
"RaceStat": "Constitution",
"LevelsStat": "Strength",
"Skills": [],
"Selections": [
{
"$id": "22",
"$type": "Kingmaker.Blueprints.Classes.SelectionEntry, Assembly-CSharp",
"m_Selection": "Blueprint:247a4068296e8be42890143f451b4b45:BasicFeatSelection",
"m_Features": [
"Blueprint:72ba6ad46d94ecd41bad8e64739ea392:GreaterBullRush",
"Blueprint:d09b20029e9abfe4480b356c92095623:Toughness",
"Blueprint:76d4885a395976547a13c5d6bf95b482:ArmorFocusSelection",
"Blueprint:15e7da6645a7f3d41bdad7c8c4b9de1e:LightningReflexes",
"Blueprint:79042cb55f030614ea29956177977c52:GreatFortitude",
"Blueprint:97e216dbb46ae3c4faef90cf6bbe6fd5:Dodge"
],
"m_ParametrizedFeature": "Blueprint::NULL",
"m_ParamObject": "Blueprint::NULL"
},
{
"$id": "23",
"$type": "Kingmaker.Blueprints.Classes.SelectionEntry, Assembly-CSharp",
"m_Selection": "Blueprint:76d4885a395976547a13c5d6bf95b482:ArmorFocusSelection",
"m_Features": [
"Blueprint:7dc004879037638489b64d5016997d12:ArmorFocusMedium"
],
"m_ParametrizedFeature": "Blueprint::NULL",
"m_ParamObject": "Blueprint::NULL"
}
],
"name": "$AddClassLevels$78dbd05d-89bd-45f1-aeb9-cb6baedcf0a8(Clone)"
},
{
"$id": "24",
"$type": "Kingmaker.UnitLogic.FactLogic.ApplyClassProgression, Assembly-CSharp",
"m_Class": "Blueprint:48ac8db94d5de7645906c7d0ad3bcfbd:FighterClass",
"m_SelectSpells": [],
"m_MemorizeSpells": [],
"m_Features": [
"Blueprint:1e1f627d26ad36f43bbd26cc2bf8ac7e:WeaponFocus",
"Blueprint:31470b17e8446ae4ea0dacd6c5817d86:WeaponSpecialization",
"Blueprint:09c9e82965fb4334b984a1e9df3bd088:WeaponFocusGreater",
"Blueprint:7cf5edc65e785a24f9cf93af987d66b3:WeaponSpecializationGreater",
"Blueprint:f4201c85a991369408740c6888362e20:ImprovedCritical",
"Blueprint:1b18d6a1297950f4bba9d121cfc735e9:WeaponTrainingAxes",
"Blueprint:3ab76d4a8aa9e4c459add32139080206:WeaponTrainingNatural",
"Blueprint:1b18d6a1297950f4bba9d121cfc735e9:WeaponTrainingAxes",
"Blueprint:2a0ce0186af38ed419f47fce16f93c2a:WeaponTrainingHeavyBlades",
"Blueprint:1b18d6a1297950f4bba9d121cfc735e9:WeaponTrainingAxes",
"Blueprint:1b18d6a1297950f4bba9d121cfc735e9:WeaponTrainingAxes",
"Blueprint:1b18d6a1297950f4bba9d121cfc735e9:WeaponTrainingAxes",
"Blueprint:d41d5bd9a775d7245929256d58a3e03e:LungeFeature",
"Blueprint:8ac59959b1b23c347a0361dc97cc786d:CriticalFocus",
"Blueprint:38ae5ac04463a8947b7c06a6c72dd6bb:WeaponMasteryParametrized"
],
"Level": 20,
"ParameterizedFeatures": [
{
"$id": "25",
"$type": "Kingmaker.UnitLogic.FactLogic.ParameterizedFeatureEntry, Assembly-CSharp",
"m_Feature": "Blueprint:1e1f627d26ad36f43bbd26cc2bf8ac7e:WeaponFocus",
"m_ParamObject": "Blueprint::NULL",
"ParamWeaponCategory": "Bite"
},
{
"$id": "26",
"$type": "Kingmaker.UnitLogic.FactLogic.ParameterizedFeatureEntry, Assembly-CSharp",
"m_Feature": "Blueprint:09c9e82965fb4334b984a1e9df3bd088:WeaponFocusGreater",
"m_ParamObject": "Blueprint::NULL",
"ParamWeaponCategory": "Dagger"
},
{
"$id": "27",
"$type": "Kingmaker.UnitLogic.FactLogic.ParameterizedFeatureEntry, Assembly-CSharp",
"m_Feature": "Blueprint:31470b17e8446ae4ea0dacd6c5817d86:WeaponSpecialization",
"m_ParamObject": "Blueprint::NULL",
"ParamWeaponCategory": "Dagger"
},
{
"$id": "28",
"$type": "Kingmaker.UnitLogic.FactLogic.ParameterizedFeatureEntry, Assembly-CSharp",
"m_Feature": "Blueprint:7cf5edc65e785a24f9cf93af987d66b3:WeaponSpecializationGreater",
"m_ParamObject": "Blueprint::NULL",
"ParamWeaponCategory": "Dagger"
},
{
"$id": "29",
"$type": "Kingmaker.UnitLogic.FactLogic.ParameterizedFeatureEntry, Assembly-CSharp",
"m_Feature": "Blueprint:f4201c85a991369408740c6888362e20:ImprovedCritical",
"m_ParamObject": "Blueprint::NULL",
"ParamWeaponCategory": "Bite"
},
{
"$id": "30",
"$type": "Kingmaker.UnitLogic.FactLogic.ParameterizedFeatureEntry, Assembly-CSharp",
"m_Feature": "Blueprint:38ae5ac04463a8947b7c06a6c72dd6bb:WeaponMasteryParametrized",
"m_ParamObject": "Blueprint::NULL",
"ParamWeaponCategory": "Dagger"
}
],
"name": "$ApplyClassProgression$628d3fe5-0a98-4cfc-b28b-d6c0d0cc22d9(Clone)"
},
{
"$id": "31",
"$type": "Kingmaker.UnitLogic.FactLogic.AddFacts, Assembly-CSharp",
"m_Facts": [
"Blueprint:b175001b42b1a02479881b72fe132116:BullsStrengthBuff",
"Blueprint:5274ddc289f4a7447b7ace68ad8bebb0:ShieldOfFaithBuff",
"Blueprint:60906dd9e4ddec14c8ac9a0f4e47f54c:FreedomOfMovementBuff_FD",
"Blueprint:208ce0902f20b1e4896a85b2339468ff:DivinePowerBuff"
],
"Dummy": "Blueprint::NULL",
"CasterLevel": 11,
"HasDifficultyRequirements": true,
"MinDifficulty": "Daring",
"name": "$AddFacts$2eb2d16b-5dd2-4af2-a920-a8c67bdc1ff5(Clone)"
}
],
"Comment": "",
"AssetGuid": {
"$id": "32",
"$type": "Kingmaker.Blueprints.BlueprintGuid, Assembly-CSharp"
}
}</t>
  </si>
  <si>
    <t>{
"$type": "Kingmaker.Blueprints.BlueprintUnit, Assembly-CSharp",
"m_Type": "Blueprint::NULL",
"m_Race": "Blueprint::NULL",
"m_Portrait": "Blueprint:77a5c97e75744d3eba749bda9ec558a1:BCT_SuccubusDress",
"m_CustomizationPreset": "Blueprint::NULL",
"m_RandomParameters": "Blueprint::NULL",
"m_Faction": "Blueprint:d64258e86eeb1d8479f35a9b16f6590a:CutsceneNeutrals",
"m_StartingInventory": [],
"m_Brain": "Blueprint:03a1b1472cf20a6469a68a53c965d32e:Hepzamirah_Brain",
"m_AdditionalTemplates": [],
"m_AddFacts": [
"Blueprint:da6417809bdedfa468dd2fd0cc74be92:NaturalArmor9",
"Blueprint:ac5a99153e1790941b7bb93c06586ea5:DRMagic10",
"Blueprint:136fa0343d5b4b348bdaa05d83408db3:SubtypeExtraplanar",
"Blueprint:205205053a2915d4782cf48dc0cc3c09:SpellResistance11plusCR",
"Blueprint:203992ef5b35c864390b4e4a1e200629:MartialWeaponProficiency",
"Blueprint:12a47d1d5d02fe34c8158ca58e0b3b60:ImmunityToFear",
"Blueprint:0e3874cbdcde32045ada8c426d9e82d2:FallenBlindsense",
"Blueprint:daf27e1f12e736d4294b525489e99de4:ColdResistance10",
"Blueprint:24700a71dd3dc844ea585345f6dd18f6:FireResistance10",
"Blueprint:322eed5ae08cee04ba00e862d8215d26:Hepzamirah_ShatteringAbility",
"Blueprint:55901ae9957d44fe8dab27d6bd5b9905:MonsterMythicChangeMythicToWorseImmunity",
"Blueprint:79440ddeb1b844818c0834d77ae68dae:AttachAeonEyeBuffIfPlayerIsAeon"
],
"LocalizedName": {
"$id": "1",
"$type": "Kingmaker.Localization.SharedStringAsset, Assembly-CSharp",
"String": "LocalizedString:f6a1fdad-69fb-4302-82dc-94b907cbce58:Hepzamirah",
"name": "Hepzamirah"
},
"Gender": "Female",
"Size": "Large",
"Color": [
0.482352942,
0.0,
0.0,
1.0
],
"Alignment": "ChaoticEvil",
"Prefab": "Resource:9b0b37635183b1048b37f024fc92e97b:9b0b37635183b1048b37f024fc92e97b.unit",
"Visual": {
"$id": "2",
"$type": "Kingmaker.Blueprints.UnitVisualParams, Assembly-CSharp",
"m_Barks": "Blueprint:6119cd9b94d416f46bb96cd16e7b4858:Hepzamirah_Barks",
"FootprintScale": 1.0,
"ArmorFx": "Resource::NULL",
"BloodPuddleFx": "Resource::NULL",
"DismemberFx": "Resource::NULL",
"RipLimbsApartFx": "Resource::NULL",
"DefaultArmorSoundType": "Flesh",
"FootstepSoundSizeType": "BootLarge",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b8021631cd1b7d4eb749601047a7bda:DreadfulOnslaught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6ab25dacc0c959049898de9084a053fc:Gore2d6"
],
"m_Armor": "Blueprint:95ef54e2dcd70f6479a1ceaa41913de3:BeaconOfCarnageItem",
"m_Shirt": "Blueprint::NULL",
"m_Belt": "Blueprint:b59c3948cc32e3c43b519ecd7e618155:BeltOfThunderousChargingItem",
"m_Head": "Blueprint::NULL",
"m_Glasses": "Blueprint::NULL",
"m_Feet": "Blueprint::NULL",
"m_Gloves": "Blueprint::NULL",
"m_Neck": "Blueprint:081a2ffe763320a469de20f1e9b1cd71:AmuletOfNaturalArmor3",
"m_Ring1": "Blueprint:31315100c28e6a2418396fb152466fcd:RingOfProtection3",
"m_Ring2": "Blueprint::NULL",
"m_Wrist": "Blueprint::NULL",
"m_Shoulders": "Blueprint::NULL",
"m_QuickSlots": [
"Blueprint::NULL",
"Blueprint::NULL",
"Blueprint::NULL",
"Blueprint::NULL",
"Blueprint::NULL"
]
},
"Strength": 35,
"Dexterity": 21,
"Constitution": 28,
"Intelligence": 16,
"Wisdom": 36,
"Charisma": 28,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bd2a925967b5f5f489f6da0b03236d03",
"m_Overrides": [
"$DialogOnClick$6ad5497a-47c7-43b4-8e59-40418d465806",
"m_Faction"
],
"Components": [
{
"$id": "7",
"$type": "Kingmaker.UnitLogic.Interaction.DialogOnClick, Assembly-CSharp",
"m_Dialog": "Blueprint:7d6e04e3418f3f648b4e9477174bccbe:HaremGuard_dialogue",
"NoDialogActions": {
"$id": "8",
"$type": "Kingmaker.ElementsSystem.ActionList, Assembly-CSharp",
"Actions": []
},
"Conditions": {
"$id": "9",
"$type": "Kingmaker.ElementsSystem.ConditionsChecker, Assembly-CSharp",
"Conditions": []
},
"TriggerOnParty": true,
"Cooldown": 5.0,
"name": "$DialogOnClick$6ad5497a-47c7-43b4-8e59-40418d465806"
},
{
"$id": "10",
"$type": "Kingmaker.Blueprints.Classes.AddClassLevels, Assembly-CSharp",
"m_CharacterClass": "Blueprint:67819271767a9dd4fbfd4ae700befea0:ClericClass",
"m_Archetypes": [
"Blueprint:6bfb7e74b530f3749b590286dd2b9b30:CrusaderArchetype"
],
"m_SelectSpells": [],
"m_MemorizeSpells": [],
"Levels": 11,
"RaceStat": "Constitution",
"Skills": [
"SkillStealth",
"SkillPerception"
],
"Selections": [
{
"$id": "11",
"$type": "Kingmaker.Blueprints.Classes.SelectionEntry, Assembly-CSharp",
"m_Selection": "Blueprint:247a4068296e8be42890143f451b4b45:BasicFeatSelection",
"m_Features": [
"Blueprint:9972f33f977fc724c838e59641b2fca5:PowerAttackFeature",
"Blueprint:8ac59959b1b23c347a0361dc97cc786d:CriticalFocus",
"Blueprint:0f8939ae6f220984e8fb568abbdfba95:CombatReflexes",
"Blueprint:f4201c85a991369408740c6888362e20:ImprovedCritical",
"Blueprint:797f25d709f559546b29e7bcb181cc74:Improved Initiative",
"Blueprint:b3614622866fe7046b787a548bbd7f59:ImprovedBullRush"
],
"m_ParametrizedFeature": "Blueprint::NULL",
"m_ParamObject": "Blueprint::NULL"
},
{
"$id": "12",
"$type": "Kingmaker.Blueprints.Classes.SelectionEntry, Assembly-CSharp",
"m_Selection": "Blueprint:59e7a76987fe3b547b9cce045f4db3e4:DeitySelection",
"m_Features": [
"Blueprint:bd72ca8ffcfec5745899ac56c93f12c5:BaphometFeature"
],
"m_ParametrizedFeature": "Blueprint::NULL",
"m_ParamObject": "Blueprint::NULL"
},
{
"$id": "13",
"$type": "Kingmaker.Blueprints.Classes.SelectionEntry, Assembly-CSharp",
"m_Selection": "Blueprint:d332c1748445e8f4f9e92763123e31bd:ChannelEnergySelection",
"m_Features": [
"Blueprint:3adb2c906e031ee41a01bfc1d5fb7eea:ChannelNegativeFeature"
],
"m_ParametrizedFeature": "Blueprint::NULL",
"m_ParamObject": "Blueprint::NULL"
},
{
"$id": "14",
"$type": "Kingmaker.Blueprints.Classes.SelectionEntry, Assembly-CSharp",
"m_Selection": "Blueprint:48525e5da45c9c243a343fc6545dbdb9:DomainsSelection",
"m_Features": [
"Blueprint:07854f99c8d029b4cbfdf6ae6c7bc452:StrengthDomainProgression"
],
"m_ParametrizedFeature": "Blueprint::NULL",
"m_ParamObject": "Blueprint::NULL"
},
{
"$id": "15",
"$type": "Kingmaker.Blueprints.Classes.SelectionEntry, Assembly-CSharp",
"m_Selection": "Blueprint:c5357c05cf4f8414ebd0a33e534aec50:CrusaderBonusFeat1",
"m_Features": [
"Blueprint:203992ef5b35c864390b4e4a1e200629:MartialWeaponProficiency",
"Blueprint:1e1f627d26ad36f43bbd26cc2bf8ac7e:WeaponFocus"
],
"m_ParametrizedFeature": "Blueprint::NULL",
"m_ParamObject": "Blueprint::NULL"
},
{
"$id": "16",
"$type": "Kingmaker.Blueprints.Classes.SelectionEntry, Assembly-CSharp",
"m_Selection": "Blueprint:50dc57d2662ccbd479b6bc8ab44edc44:CrusaderBonusFeat10",
"m_Features": [
"Blueprint:09c9e82965fb4334b984a1e9df3bd088:WeaponFocusGreater"
],
"m_ParametrizedFeature": "Blueprint::NULL",
"m_ParamObject": "Blueprint::NULL"
},
{
"$id": "17",
"$type": "Kingmaker.Blueprints.Classes.SelectionEntry, Assembly-CSharp",
"m_Selection": "Blueprint:50dc57d2662ccbd479b6bc8ab44edc44:CrusaderBonusFeat10",
"m_Features": [
"Blueprint:09c9e82965fb4334b984a1e9df3bd088:WeaponFocusGreater"
],
"m_ParametrizedFeature": "Blueprint:1e1f627d26ad36f43bbd26cc2bf8ac7e:WeaponFocus",
"m_ParamObject": "Blueprint::NULL",
"IsParametrizedFeature": true,
"ParamWeaponCategory": "HeavyPick"
},
{
"$id": "18",
"$type": "Kingmaker.Blueprints.Classes.SelectionEntry, Assembly-CSharp",
"m_Selection": "Blueprint:50dc57d2662ccbd479b6bc8ab44edc44:CrusaderBonusFeat10",
"m_Features": [
"Blueprint:09c9e82965fb4334b984a1e9df3bd088:WeaponFocusGreater"
],
"m_ParametrizedFeature": "Blueprint:09c9e82965fb4334b984a1e9df3bd088:WeaponFocusGreater",
"m_ParamObject": "Blueprint::NULL",
"IsParametrizedFeature": true,
"ParamWeaponCategory": "HeavyPick"
},
{
"$id": "19",
"$type": "Kingmaker.Blueprints.Classes.SelectionEntry, Assembly-CSharp",
"m_Selection": "Blueprint:50dc57d2662ccbd479b6bc8ab44edc44:CrusaderBonusFeat10",
"m_Features": [
"Blueprint:09c9e82965fb4334b984a1e9df3bd088:WeaponFocusGreater"
],
"m_ParametrizedFeature": "Blueprint:f4201c85a991369408740c6888362e20:ImprovedCritical",
"m_ParamObject": "Blueprint::NULL",
"IsParametrizedFeature": true,
"ParamWeaponCategory": "HeavyPick"
}
],
"name": "$AddClassLevels$e0b4a056-ef1e-47fa-a732-1f3b3d9e92b8(Clone)(Clone)"
},
{
"$id": "20",
"$type": "Kingmaker.Blueprints.Classes.Experience.Experience, Assembly-CSharp",
"Encounter": "Boss",
"CR": 25,
"Modifier": 1.0,
"name": "$Experience$21bb63d5-d2c0-4c61-a73d-da8f17c621d1(Clone)(Clone)"
},
{
"$id": "21",
"$type": "Kingmaker.UnitLogic.FactLogic.AddFacts, Assembly-CSharp",
"m_Facts": [
"Blueprint:533592a86adecda4e9fd5ed37a028432:BarkskinBuff",
"Blueprint:5274ddc289f4a7447b7ace68ad8bebb0:ShieldOfFaithBuff",
"Blueprint:09b4b69169304474296484c74aa12027:TrueSeeingBuff",
"Blueprint:51ebd62ee464b1446bb01fa1e214942f:DelayPoisonBuff"
],
"Dummy": "Blueprint::NULL",
"CasterLevel": 11,
"name": "$AddFacts$e8f7d422-41c2-4672-a2e7-d053bffb3e51(Clone)"
},
{
"$id": "22",
"$type": "Kingmaker.Blueprints.Classes.AddClassLevels, Assembly-CSharp",
"m_CharacterClass": "Blueprint:2a624b417a801be49b8b97b6355e2f4c:MonsterMythicClass",
"m_Archetypes": [],
"m_SelectSpells": [],
"m_MemorizeSpells": [],
"Levels": 6,
"RaceStat": "Constitution",
"Skills": [],
"Selections": [
{
"$id": "23",
"$type": "Kingmaker.Blueprints.Classes.SelectionEntry, Assembly-CSharp",
"m_Selection": "Blueprint:8354b789c91d5c1459ae58b5b769e2f4:MonsterMythicQualitySelection",
"m_Features": [
"Blueprint:aa31a3f7f5b1bb14597d9348091e464f:MonsterMythicQualityGoodProgresion"
],
"m_ParametrizedFeature": "Blueprint::NULL",
"m_ParamObject": "Blueprint::NULL"
}
],
"name": "$AddClassLevels$0aa53111-efa7-40cf-993c-9dbf25dc98e8(Clone)"
},
{
"$id": "24",
"$type": "Kingmaker.Blueprints.Classes.AddClassLevels, Assembly-CSharp",
"m_CharacterClass": "Blueprint:92ab5f2fe00631b44810deffcc1a97fd:OutsiderClass",
"m_Archetypes": [],
"m_SelectSpells": [],
"m_MemorizeSpells": [],
"Levels": 15,
"RaceStat": "Constitution",
"LevelsStat": "Strength",
"Skills": [],
"Selections": [
{
"$id": "25",
"$type": "Kingmaker.Blueprints.Classes.SelectionEntry, Assembly-CSharp",
"m_Selection": "Blueprint:247a4068296e8be42890143f451b4b45:BasicFeatSelection",
"m_Features": [
"Blueprint:72ba6ad46d94ecd41bad8e64739ea392:GreaterBullRush",
"Blueprint:d09b20029e9abfe4480b356c92095623:Toughness",
"Blueprint:76d4885a395976547a13c5d6bf95b482:ArmorFocusSelection",
"Blueprint:15e7da6645a7f3d41bdad7c8c4b9de1e:LightningReflexes",
"Blueprint:79042cb55f030614ea29956177977c52:GreatFortitude",
"Blueprint:97e216dbb46ae3c4faef90cf6bbe6fd5:Dodge"
],
"m_ParametrizedFeature": "Blueprint::NULL",
"m_ParamObject": "Blueprint::NULL"
},
{
"$id": "26",
"$type": "Kingmaker.Blueprints.Classes.SelectionEntry, Assembly-CSharp",
"m_Selection": "Blueprint:76d4885a395976547a13c5d6bf95b482:ArmorFocusSelection",
"m_Features": [
"Blueprint:7dc004879037638489b64d5016997d12:ArmorFocusMedium"
],
"m_ParametrizedFeature": "Blueprint::NULL",
"m_ParamObject": "Blueprint::NULL"
}
],
"name": "$AddClassLevels$78dbd05d-89bd-45f1-aeb9-cb6baedcf0a8(Clone)"
},
{
"$id": "27",
"$type": "Kingmaker.UnitLogic.FactLogic.ApplyClassProgression, Assembly-CSharp",
"m_Class": "Blueprint:48ac8db94d5de7645906c7d0ad3bcfbd:FighterClass",
"m_SelectSpells": [],
"m_MemorizeSpells": [],
"m_Features": [
"Blueprint:1e1f627d26ad36f43bbd26cc2bf8ac7e:WeaponFocus",
"Blueprint:31470b17e8446ae4ea0dacd6c5817d86:WeaponSpecialization",
"Blueprint:09c9e82965fb4334b984a1e9df3bd088:WeaponFocusGreater",
"Blueprint:7cf5edc65e785a24f9cf93af987d66b3:WeaponSpecializationGreater",
"Blueprint:f4201c85a991369408740c6888362e20:ImprovedCritical",
"Blueprint:1b18d6a1297950f4bba9d121cfc735e9:WeaponTrainingAxes",
"Blueprint:3ab76d4a8aa9e4c459add32139080206:WeaponTrainingNatural",
"Blueprint:1b18d6a1297950f4bba9d121cfc735e9:WeaponTrainingAxes",
"Blueprint:2a0ce0186af38ed419f47fce16f93c2a:WeaponTrainingHeavyBlades",
"Blueprint:1b18d6a1297950f4bba9d121cfc735e9:WeaponTrainingAxes",
"Blueprint:1b18d6a1297950f4bba9d121cfc735e9:WeaponTrainingAxes",
"Blueprint:1b18d6a1297950f4bba9d121cfc735e9:WeaponTrainingAxes",
"Blueprint:d41d5bd9a775d7245929256d58a3e03e:LungeFeature",
"Blueprint:8ac59959b1b23c347a0361dc97cc786d:CriticalFocus",
"Blueprint:38ae5ac04463a8947b7c06a6c72dd6bb:WeaponMasteryParametrized"
],
"Level": 20,
"ParameterizedFeatures": [
{
"$id": "28",
"$type": "Kingmaker.UnitLogic.FactLogic.ParameterizedFeatureEntry, Assembly-CSharp",
"m_Feature": "Blueprint:1e1f627d26ad36f43bbd26cc2bf8ac7e:WeaponFocus",
"m_ParamObject": "Blueprint::NULL",
"ParamWeaponCategory": "Bite"
},
{
"$id": "29",
"$type": "Kingmaker.UnitLogic.FactLogic.ParameterizedFeatureEntry, Assembly-CSharp",
"m_Feature": "Blueprint:09c9e82965fb4334b984a1e9df3bd088:WeaponFocusGreater",
"m_ParamObject": "Blueprint::NULL",
"ParamWeaponCategory": "Dagger"
},
{
"$id": "30",
"$type": "Kingmaker.UnitLogic.FactLogic.ParameterizedFeatureEntry, Assembly-CSharp",
"m_Feature": "Blueprint:31470b17e8446ae4ea0dacd6c5817d86:WeaponSpecialization",
"m_ParamObject": "Blueprint::NULL",
"ParamWeaponCategory": "Dagger"
},
{
"$id": "31",
"$type": "Kingmaker.UnitLogic.FactLogic.ParameterizedFeatureEntry, Assembly-CSharp",
"m_Feature": "Blueprint:7cf5edc65e785a24f9cf93af987d66b3:WeaponSpecializationGreater",
"m_ParamObject": "Blueprint::NULL",
"ParamWeaponCategory": "Dagger"
},
{
"$id": "32",
"$type": "Kingmaker.UnitLogic.FactLogic.ParameterizedFeatureEntry, Assembly-CSharp",
"m_Feature": "Blueprint:f4201c85a991369408740c6888362e20:ImprovedCritical",
"m_ParamObject": "Blueprint::NULL",
"ParamWeaponCategory": "Bite"
},
{
"$id": "33",
"$type": "Kingmaker.UnitLogic.FactLogic.ParameterizedFeatureEntry, Assembly-CSharp",
"m_Feature": "Blueprint:38ae5ac04463a8947b7c06a6c72dd6bb:WeaponMasteryParametrized",
"m_ParamObject": "Blueprint::NULL",
"ParamWeaponCategory": "Dagger"
}
],
"name": "$ApplyClassProgression$628d3fe5-0a98-4cfc-b28b-d6c0d0cc22d9(Clone)"
},
{
"$id": "34",
"$type": "Kingmaker.UnitLogic.FactLogic.AddFacts, Assembly-CSharp",
"m_Facts": [
"Blueprint:b175001b42b1a02479881b72fe132116:BullsStrengthBuff",
"Blueprint:5274ddc289f4a7447b7ace68ad8bebb0:ShieldOfFaithBuff",
"Blueprint:60906dd9e4ddec14c8ac9a0f4e47f54c:FreedomOfMovementBuff_FD",
"Blueprint:208ce0902f20b1e4896a85b2339468ff:DivinePowerBuff"
],
"Dummy": "Blueprint::NULL",
"CasterLevel": 11,
"HasDifficultyRequirements": true,
"MinDifficulty": "Daring",
"name": "$AddFacts$2eb2d16b-5dd2-4af2-a920-a8c67bdc1ff5(Clone)"
}
],
"Comment": "",
"AssetGuid": {
"$id": "35",
"$type": "Kingmaker.Blueprints.BlueprintGuid, Assembly-CSharp"
}
}</t>
  </si>
  <si>
    <t>{
"$type": "Kingmaker.Blueprints.BlueprintUnit, Assembly-CSharp",
"m_Type": "Blueprint::NULL",
"m_Race": "Blueprint::NULL",
"m_Portrait": "Blueprint:77a5c97e75744d3eba749bda9ec558a1:BCT_SuccubusDress",
"m_CustomizationPreset": "Blueprint::NULL",
"m_RandomParameters": "Blueprint::NULL",
"m_Faction": "Blueprint:d8de50cc80eb4dc409a983991e0b77ad:Neutrals",
"m_StartingInventory": [],
"m_Brain": "Blueprint:03a1b1472cf20a6469a68a53c965d32e:Hepzamirah_Brain",
"m_AdditionalTemplates": [],
"m_AddFacts": [
"Blueprint:da6417809bdedfa468dd2fd0cc74be92:NaturalArmor9",
"Blueprint:ac5a99153e1790941b7bb93c06586ea5:DRMagic10",
"Blueprint:136fa0343d5b4b348bdaa05d83408db3:SubtypeExtraplanar",
"Blueprint:205205053a2915d4782cf48dc0cc3c09:SpellResistance11plusCR",
"Blueprint:203992ef5b35c864390b4e4a1e200629:MartialWeaponProficiency",
"Blueprint:12a47d1d5d02fe34c8158ca58e0b3b60:ImmunityToFear",
"Blueprint:0e3874cbdcde32045ada8c426d9e82d2:FallenBlindsense",
"Blueprint:daf27e1f12e736d4294b525489e99de4:ColdResistance10",
"Blueprint:24700a71dd3dc844ea585345f6dd18f6:FireResistance10",
"Blueprint:322eed5ae08cee04ba00e862d8215d26:Hepzamirah_ShatteringAbility",
"Blueprint:55901ae9957d44fe8dab27d6bd5b9905:MonsterMythicChangeMythicToWorseImmunity",
"Blueprint:79440ddeb1b844818c0834d77ae68dae:AttachAeonEyeBuffIfPlayerIsAeon"
],
"LocalizedName": {
"$id": "1",
"$type": "Kingmaker.Localization.SharedStringAsset, Assembly-CSharp",
"String": "LocalizedString:f6a1fdad-69fb-4302-82dc-94b907cbce58:Hepzamirah",
"name": "Hepzamirah"
},
"Gender": "Female",
"Size": "Large",
"Color": [
0.482352942,
0.0,
0.0,
1.0
],
"Alignment": "ChaoticEvil",
"Prefab": "Resource:9b0b37635183b1048b37f024fc92e97b:9b0b37635183b1048b37f024fc92e97b.unit",
"Visual": {
"$id": "2",
"$type": "Kingmaker.Blueprints.UnitVisualParams, Assembly-CSharp",
"m_Barks": "Blueprint:6119cd9b94d416f46bb96cd16e7b4858:Hepzamirah_Barks",
"FootprintScale": 1.0,
"ArmorFx": "Resource::NULL",
"BloodPuddleFx": "Resource::NULL",
"DismemberFx": "Resource::NULL",
"RipLimbsApartFx": "Resource::NULL",
"DefaultArmorSoundType": "Flesh",
"FootstepSoundSizeType": "BootLarge",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b8021631cd1b7d4eb749601047a7bda:DreadfulOnslaught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6ab25dacc0c959049898de9084a053fc:Gore2d6"
],
"m_Armor": "Blueprint:95ef54e2dcd70f6479a1ceaa41913de3:BeaconOfCarnageItem",
"m_Shirt": "Blueprint::NULL",
"m_Belt": "Blueprint:b59c3948cc32e3c43b519ecd7e618155:BeltOfThunderousChargingItem",
"m_Head": "Blueprint::NULL",
"m_Glasses": "Blueprint::NULL",
"m_Feet": "Blueprint::NULL",
"m_Gloves": "Blueprint::NULL",
"m_Neck": "Blueprint:081a2ffe763320a469de20f1e9b1cd71:AmuletOfNaturalArmor3",
"m_Ring1": "Blueprint:31315100c28e6a2418396fb152466fcd:RingOfProtection3",
"m_Ring2": "Blueprint::NULL",
"m_Wrist": "Blueprint::NULL",
"m_Shoulders": "Blueprint::NULL",
"m_QuickSlots": [
"Blueprint::NULL",
"Blueprint::NULL",
"Blueprint::NULL",
"Blueprint::NULL",
"Blueprint::NULL"
]
},
"Strength": 35,
"Dexterity": 21,
"Constitution": 28,
"Intelligence": 16,
"Wisdom": 36,
"Charisma": 28,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
"m_Overrides": [
"m_Faction",
"LocalizedName",
"$AddFacts$e8f7d422-41c2-4672-a2e7-d053bffb3e51",
"$AddClassLevels$0aa53111-efa7-40cf-993c-9dbf25dc98e8",
"$AddClassLevels$78dbd05d-89bd-45f1-aeb9-cb6baedcf0a8",
"$ApplyClassProgression$628d3fe5-0a98-4cfc-b28b-d6c0d0cc22d9",
"$AddFacts$2eb2d16b-5dd2-4af2-a920-a8c67bdc1ff5"
],
"Components": [
{
"$id": "7",
"$type": "Kingmaker.Blueprints.Classes.AddClassLevels, Assembly-CSharp",
"m_CharacterClass": "Blueprint:67819271767a9dd4fbfd4ae700befea0:ClericClass",
"m_Archetypes": [
"Blueprint:6bfb7e74b530f3749b590286dd2b9b30:CrusaderArchetype"
],
"m_SelectSpells": [],
"m_MemorizeSpells": [],
"Levels": 11,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8ac59959b1b23c347a0361dc97cc786d:CriticalFocus",
"Blueprint:0f8939ae6f220984e8fb568abbdfba95:CombatReflexes",
"Blueprint:f4201c85a991369408740c6888362e20:ImprovedCritical",
"Blueprint:797f25d709f559546b29e7bcb181cc74:Improved Initiative",
"Blueprint:b3614622866fe7046b787a548bbd7f59:ImprovedBullRush"
],
"m_ParametrizedFeature": "Blueprint::NULL",
"m_ParamObject": "Blueprint::NULL"
},
{
"$id": "9",
"$type": "Kingmaker.Blueprints.Classes.SelectionEntry, Assembly-CSharp",
"m_Selection": "Blueprint:59e7a76987fe3b547b9cce045f4db3e4:DeitySelection",
"m_Features": [
"Blueprint:bd72ca8ffcfec5745899ac56c93f12c5:BaphometFeature"
],
"m_ParametrizedFeature": "Blueprint::NULL",
"m_ParamObject": "Blueprint::NULL"
},
{
"$id": "10",
"$type": "Kingmaker.Blueprints.Classes.SelectionEntry, Assembly-CSharp",
"m_Selection": "Blueprint:d332c1748445e8f4f9e92763123e31bd:ChannelEnergySelection",
"m_Features": [
"Blueprint:3adb2c906e031ee41a01bfc1d5fb7eea:ChannelNegativeFeature"
],
"m_ParametrizedFeature": "Blueprint::NULL",
"m_ParamObject": "Blueprint::NULL"
},
{
"$id": "11",
"$type": "Kingmaker.Blueprints.Classes.SelectionEntry, Assembly-CSharp",
"m_Selection": "Blueprint:48525e5da45c9c243a343fc6545dbdb9:DomainsSelection",
"m_Features": [
"Blueprint:07854f99c8d029b4cbfdf6ae6c7bc452:StrengthDomainProgression"
],
"m_ParametrizedFeature": "Blueprint::NULL",
"m_ParamObject": "Blueprint::NULL"
},
{
"$id": "12",
"$type": "Kingmaker.Blueprints.Classes.SelectionEntry, Assembly-CSharp",
"m_Selection": "Blueprint:c5357c05cf4f8414ebd0a33e534aec50:CrusaderBonusFeat1",
"m_Features": [
"Blueprint:203992ef5b35c864390b4e4a1e200629:MartialWeaponProficiency",
"Blueprint:1e1f627d26ad36f43bbd26cc2bf8ac7e:WeaponFocus"
],
"m_ParametrizedFeature": "Blueprint::NULL",
"m_ParamObject": "Blueprint::NULL"
},
{
"$id": "13",
"$type": "Kingmaker.Blueprints.Classes.SelectionEntry, Assembly-CSharp",
"m_Selection": "Blueprint:50dc57d2662ccbd479b6bc8ab44edc44:CrusaderBonusFeat10",
"m_Features": [
"Blueprint:09c9e82965fb4334b984a1e9df3bd088:WeaponFocusGreater"
],
"m_ParametrizedFeature": "Blueprint::NULL",
"m_ParamObject": "Blueprint::NULL"
},
{
"$id": "14",
"$type": "Kingmaker.Blueprints.Classes.SelectionEntry, Assembly-CSharp",
"m_Selection": "Blueprint:50dc57d2662ccbd479b6bc8ab44edc44:CrusaderBonusFeat10",
"m_Features": [
"Blueprint:09c9e82965fb4334b984a1e9df3bd088:WeaponFocusGreater"
],
"m_ParametrizedFeature": "Blueprint:1e1f627d26ad36f43bbd26cc2bf8ac7e:WeaponFocus",
"m_ParamObject": "Blueprint::NULL",
"IsParametrizedFeature": true,
"ParamWeaponCategory": "HeavyPick"
},
{
"$id": "15",
"$type": "Kingmaker.Blueprints.Classes.SelectionEntry, Assembly-CSharp",
"m_Selection": "Blueprint:50dc57d2662ccbd479b6bc8ab44edc44:CrusaderBonusFeat10",
"m_Features": [
"Blueprint:09c9e82965fb4334b984a1e9df3bd088:WeaponFocusGreater"
],
"m_ParametrizedFeature": "Blueprint:09c9e82965fb4334b984a1e9df3bd088:WeaponFocusGreater",
"m_ParamObject": "Blueprint::NULL",
"IsParametrizedFeature": true,
"ParamWeaponCategory": "HeavyPick"
},
{
"$id": "16",
"$type": "Kingmaker.Blueprints.Classes.SelectionEntry, Assembly-CSharp",
"m_Selection": "Blueprint:50dc57d2662ccbd479b6bc8ab44edc44:CrusaderBonusFeat10",
"m_Features": [
"Blueprint:09c9e82965fb4334b984a1e9df3bd088:WeaponFocusGreater"
],
"m_ParametrizedFeature": "Blueprint:f4201c85a991369408740c6888362e20:ImprovedCritical",
"m_ParamObject": "Blueprint::NULL",
"IsParametrizedFeature": true,
"ParamWeaponCategory": "HeavyPick"
}
],
"name": "$AddClassLevels$e0b4a056-ef1e-47fa-a732-1f3b3d9e92b8(Clone)"
},
{
"$id": "17",
"$type": "Kingmaker.Blueprints.Classes.Experience.Experience, Assembly-CSharp",
"Encounter": "Boss",
"CR": 25,
"Modifier": 1.0,
"name": "$Experience$21bb63d5-d2c0-4c61-a73d-da8f17c621d1(Clone)"
},
{
"$id": "18",
"$type": "Kingmaker.Blueprints.Classes.AddClassLevels, Assembly-CSharp",
"m_CharacterClass": "Blueprint:2a624b417a801be49b8b97b6355e2f4c:MonsterMythicClass",
"m_Archetypes": [],
"m_SelectSpells": [],
"m_MemorizeSpells": [],
"Levels": 6,
"RaceStat": "Constitution",
"Skills": [],
"Selections": [
{
"$id": "19",
"$type": "Kingmaker.Blueprints.Classes.SelectionEntry, Assembly-CSharp",
"m_Selection": "Blueprint:8354b789c91d5c1459ae58b5b769e2f4:MonsterMythicQualitySelection",
"m_Features": [
"Blueprint:aa31a3f7f5b1bb14597d9348091e464f:MonsterMythicQualityGoodProgresion"
],
"m_ParametrizedFeature": "Blueprint::NULL",
"m_ParamObject": "Blueprint::NULL"
}
],
"name": "$AddClassLevels$0aa53111-efa7-40cf-993c-9dbf25dc98e8"
},
{
"$id": "20",
"$type": "Kingmaker.Blueprints.Classes.AddClassLevels, Assembly-CSharp",
"m_CharacterClass": "Blueprint:92ab5f2fe00631b44810deffcc1a97fd:OutsiderClass",
"m_Archetypes": [],
"m_SelectSpells": [],
"m_MemorizeSpells": [],
"Levels": 15,
"RaceStat": "Constitution",
"LevelsStat": "Strength",
"Skills": [],
"Selections": [
{
"$id": "21",
"$type": "Kingmaker.Blueprints.Classes.SelectionEntry, Assembly-CSharp",
"m_Selection": "Blueprint:247a4068296e8be42890143f451b4b45:BasicFeatSelection",
"m_Features": [
"Blueprint:72ba6ad46d94ecd41bad8e64739ea392:GreaterBullRush",
"Blueprint:d09b20029e9abfe4480b356c92095623:Toughness",
"Blueprint:76d4885a395976547a13c5d6bf95b482:ArmorFocusSelection",
"Blueprint:15e7da6645a7f3d41bdad7c8c4b9de1e:LightningReflexes",
"Blueprint:79042cb55f030614ea29956177977c52:GreatFortitude",
"Blueprint:97e216dbb46ae3c4faef90cf6bbe6fd5:Dodge"
],
"m_ParametrizedFeature": "Blueprint::NULL",
"m_ParamObject": "Blueprint::NULL"
},
{
"$id": "22",
"$type": "Kingmaker.Blueprints.Classes.SelectionEntry, Assembly-CSharp",
"m_Selection": "Blueprint:76d4885a395976547a13c5d6bf95b482:ArmorFocusSelection",
"m_Features": [
"Blueprint:7dc004879037638489b64d5016997d12:ArmorFocusMedium"
],
"m_ParametrizedFeature": "Blueprint::NULL",
"m_ParamObject": "Blueprint::NULL"
}
],
"name": "$AddClassLevels$78dbd05d-89bd-45f1-aeb9-cb6baedcf0a8"
},
{
"$id": "23",
"$type": "Kingmaker.UnitLogic.FactLogic.ApplyClassProgression, Assembly-CSharp",
"m_Class": "Blueprint:48ac8db94d5de7645906c7d0ad3bcfbd:FighterClass",
"m_SelectSpells": [],
"m_MemorizeSpells": [],
"m_Features": [
"Blueprint:1e1f627d26ad36f43bbd26cc2bf8ac7e:WeaponFocus",
"Blueprint:31470b17e8446ae4ea0dacd6c5817d86:WeaponSpecialization",
"Blueprint:09c9e82965fb4334b984a1e9df3bd088:WeaponFocusGreater",
"Blueprint:7cf5edc65e785a24f9cf93af987d66b3:WeaponSpecializationGreater",
"Blueprint:f4201c85a991369408740c6888362e20:ImprovedCritical",
"Blueprint:1b18d6a1297950f4bba9d121cfc735e9:WeaponTrainingAxes",
"Blueprint:3ab76d4a8aa9e4c459add32139080206:WeaponTrainingNatural",
"Blueprint:1b18d6a1297950f4bba9d121cfc735e9:WeaponTrainingAxes",
"Blueprint:2a0ce0186af38ed419f47fce16f93c2a:WeaponTrainingHeavyBlades",
"Blueprint:1b18d6a1297950f4bba9d121cfc735e9:WeaponTrainingAxes",
"Blueprint:1b18d6a1297950f4bba9d121cfc735e9:WeaponTrainingAxes",
"Blueprint:1b18d6a1297950f4bba9d121cfc735e9:WeaponTrainingAxes",
"Blueprint:d41d5bd9a775d7245929256d58a3e03e:LungeFeature",
"Blueprint:8ac59959b1b23c347a0361dc97cc786d:CriticalFocus",
"Blueprint:38ae5ac04463a8947b7c06a6c72dd6bb:WeaponMasteryParametrized"
],
"Level": 20,
"ParameterizedFeatures": [
{
"$id": "24",
"$type": "Kingmaker.UnitLogic.FactLogic.ParameterizedFeatureEntry, Assembly-CSharp",
"m_Feature": "Blueprint:1e1f627d26ad36f43bbd26cc2bf8ac7e:WeaponFocus",
"m_ParamObject": "Blueprint::NULL",
"ParamWeaponCategory": "Bite"
},
{
"$id": "25",
"$type": "Kingmaker.UnitLogic.FactLogic.ParameterizedFeatureEntry, Assembly-CSharp",
"m_Feature": "Blueprint:09c9e82965fb4334b984a1e9df3bd088:WeaponFocusGreater",
"m_ParamObject": "Blueprint::NULL",
"ParamWeaponCategory": "Dagger"
},
{
"$id": "26",
"$type": "Kingmaker.UnitLogic.FactLogic.ParameterizedFeatureEntry, Assembly-CSharp",
"m_Feature": "Blueprint:31470b17e8446ae4ea0dacd6c5817d86:WeaponSpecialization",
"m_ParamObject": "Blueprint::NULL",
"ParamWeaponCategory": "Dagger"
},
{
"$id": "27",
"$type": "Kingmaker.UnitLogic.FactLogic.ParameterizedFeatureEntry, Assembly-CSharp",
"m_Feature": "Blueprint:7cf5edc65e785a24f9cf93af987d66b3:WeaponSpecializationGreater",
"m_ParamObject": "Blueprint::NULL",
"ParamWeaponCategory": "Dagger"
},
{
"$id": "28",
"$type": "Kingmaker.UnitLogic.FactLogic.ParameterizedFeatureEntry, Assembly-CSharp",
"m_Feature": "Blueprint:f4201c85a991369408740c6888362e20:ImprovedCritical",
"m_ParamObject": "Blueprint::NULL",
"ParamWeaponCategory": "Bite"
},
{
"$id": "29",
"$type": "Kingmaker.UnitLogic.FactLogic.ParameterizedFeatureEntry, Assembly-CSharp",
"m_Feature": "Blueprint:38ae5ac04463a8947b7c06a6c72dd6bb:WeaponMasteryParametrized",
"m_ParamObject": "Blueprint::NULL",
"ParamWeaponCategory": "Dagger"
}
],
"name": "$ApplyClassProgression$628d3fe5-0a98-4cfc-b28b-d6c0d0cc22d9"
},
{
"$id": "30",
"$type": "Kingmaker.UnitLogic.FactLogic.AddFacts, Assembly-CSharp",
"m_Facts": [
"Blueprint:533592a86adecda4e9fd5ed37a028432:BarkskinBuff",
"Blueprint:5274ddc289f4a7447b7ace68ad8bebb0:ShieldOfFaithBuff",
"Blueprint:09b4b69169304474296484c74aa12027:TrueSeeingBuff",
"Blueprint:51ebd62ee464b1446bb01fa1e214942f:DelayPoisonBuff"
],
"Dummy": "Blueprint::NULL",
"CasterLevel": 11,
"name": "$AddFacts$e8f7d422-41c2-4672-a2e7-d053bffb3e51"
},
{
"$id": "31",
"$type": "Kingmaker.UnitLogic.FactLogic.AddFacts, Assembly-CSharp",
"m_Facts": [
"Blueprint:b175001b42b1a02479881b72fe132116:BullsStrengthBuff",
"Blueprint:5274ddc289f4a7447b7ace68ad8bebb0:ShieldOfFaithBuff",
"Blueprint:60906dd9e4ddec14c8ac9a0f4e47f54c:FreedomOfMovementBuff_FD",
"Blueprint:208ce0902f20b1e4896a85b2339468ff:DivinePowerBuff"
],
"Dummy": "Blueprint::NULL",
"CasterLevel": 11,
"HasDifficultyRequirements": true,
"MinDifficulty": "Daring",
"name": "$AddFacts$2eb2d16b-5dd2-4af2-a920-a8c67bdc1ff5"
}
],
"Comment": "",
"AssetGuid": {
"$id": "32",
"$type": "Kingmaker.Blueprints.BlueprintGuid, Assembly-CSharp"
}
}</t>
  </si>
  <si>
    <t>{
"$type": "Kingmaker.Blueprints.BlueprintUnit, Assembly-CSharp",
"m_Type": "Blueprint::NULL",
"m_Race": "Blueprint:0a5d473ead98b0646b94495af250fdc4:HumanRace",
"m_Portrait": "Blueprint:4eeba4908aea49a19ee026b94b0cb944:95b36fea46a66d243b7113b762f4efa8_BCT_ParaliktorLerana",
"m_CustomizationPreset": "Blueprint::NULL",
"m_RandomParameters": "Blueprint::NULL",
"m_Faction": "Blueprint:4e1f333e518d4794bb41b025e991edb0:Friends",
"m_StartingInventory": [],
"m_Brain": "Blueprint:73f822b2405a3d644a7e7564614b7e49:Paraliktor_Lerana_Brain",
"m_AdditionalTemplates": [],
"m_AddFacts": [],
"LocalizedName": {
"$id": "1",
"$type": "Kingmaker.Localization.SharedStringAsset, Assembly-CSharp",
"String": "LocalizedString:750a6c9f-96f8-4958-9988-660d4d696926:Paralictor Lerana Tye",
"name": "HellknightsParaliktor_Lerana"
},
"Gender": "Female",
"Size": "Medium",
"Color": [
0.15,
0.15,
0.15,
1.0
],
"Alignment": "LawfulNeutral",
"Prefab": "Resource:95b36fea46a66d243b7113b762f4efa8:95b36fea46a66d243b7113b762f4efa8.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b2b2e4de4b10df45972ba97cb8e1a74:Longspear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4d313845e0481964aad728f1ebd15cf7:FullplateStandartPlus5_Hellknight",
"m_Shirt": "Blueprint::NULL",
"m_Belt": "Blueprint:7cda6252ed289b74fb667b4e9f69fcbd:BeltOfPerfection4",
"m_Head": "Blueprint:71b4c3f8976784d4abf46976b15eba4a:HeadbandOfCharisma4",
"m_Glasses": "Blueprint::NULL",
"m_Feet": "Blueprint::NULL",
"m_Gloves": "Blueprint::NULL",
"m_Neck": "Blueprint:11f435140501db84e8e787bf8792fac2:AmuletOfNaturalArmor5",
"m_Ring1": "Blueprint:2d576daea5f62ae489028bce40469285:RingOfProtection5",
"m_Ring2": "Blueprint::NULL",
"m_Wrist": "Blueprint::NULL",
"m_Shoulders": "Blueprint:a34cd0f80d04ec647af741d924a3e2a3:CloakOfResistance5",
"m_QuickSlots": [
"Blueprint:d52566ae8cbe8dc4dae977ef51c27d91:PotionOfCureLightWounds",
"Blueprint:d52566ae8cbe8dc4dae977ef51c27d91:PotionOfCureLightWounds",
"Blueprint::NULL",
"Blueprint::NULL",
"Blueprint::NULL"
]
},
"Strength": 16,
"Dexterity": 15,
"Constitution": 14,
"Intelligence": 9,
"Wisdom": 9,
"Charisma": 14,
"Speed": {
"$id": "5",
"$type": "Kingmaker.Utility.Feet, Assembly-CSharp",
"m_Value": 30.0
},
"Skills": {
"$id": "6",
"$type": "Kingmaker.Blueprints.BlueprintUnit+UnitSkills, Assembly-CSharp",
"Diplomacy": 5,
"KnowledgeArcana": 2
},
"m_DisplayName": "LocalizedString::",
"m_Description": "LocalizedString::",
"m_DescriptionShort": "LocalizedString::",
"PrototypeLink": "",
"m_Overrides": [
"m_Faction",
"Body.m_SecondaryHand",
"Body.m_PrimaryHand",
"LocalizedName",
"Prefab",
"Gender",
"$Experience$2152fa9d-40c7-493b-a4b5-3d477f91961b(Clone)(Clone)",
"$AddClassLevels$42d65e3f-1b25-410a-85eb-a6526c8a10e3(Clone)(Clone)",
"$Experience$3c87502e-8336-4718-a9de-6c3df04e4eba",
"$AddClassLevels$39919acb-c8fc-4424-a6c7-4979047d5e12",
"$AddClassLevels$9b93e719-0914-4164-b2bd-d1834ffc5d27",
"$AddFacts$4a5cee0a-070a-4942-b6b6-499976eee7d2"
],
"Components": [
{
"$id": "7",
"$type": "Kingmaker.Blueprints.Classes.Experience.Experience, Assembly-CSharp",
"Encounter": "Boss",
"CR": 20,
"Modifier": 1.0,
"name": "$Experience$3c87502e-8336-4718-a9de-6c3df04e4eba"
},
{
"$id": "8",
"$type": "Kingmaker.Blueprints.Classes.AddClassLevels, Assembly-CSharp",
"m_CharacterClass": "Blueprint:c75e0971973957d4dbad24bc7957e4fb:SlayerClass",
"m_Archetypes": [
"Blueprint:67bbc0dcd471ea0428a362f6e94f3a51:VanguardArchetype"
],
"m_SelectSpells": [],
"m_MemorizeSpells": [],
"Levels": 10,
"RaceStat": "Constitution",
"LevelsStat": "Strength",
"Skills": [],
"Selections": [
{
"$id": "9",
"$type": "Kingmaker.Blueprints.Classes.SelectionEntry, Assembly-CSharp",
"m_Selection": "Blueprint:247a4068296e8be42890143f451b4b45:BasicFeatSelection",
"m_Features": [
"Blueprint:1b0f68188dcc435429fb87a022239681:HeavyArmorProficiency",
"Blueprint:797f25d709f559546b29e7bcb181cc74:Improved Initiative",
"Blueprint:d09b20029e9abfe4480b356c92095623:Toughness",
"Blueprint:1e1f627d26ad36f43bbd26cc2bf8ac7e:WeaponFocus",
"Blueprint:86669ce8759f9d7478565db69b8c19ad:Diehard"
],
"m_ParametrizedFeature": "Blueprint::NULL",
"m_ParamObject": "Blueprint::NULL"
},
{
"$id": "10",
"$type": "Kingmaker.Blueprints.Classes.SelectionEntry, Assembly-CSharp",
"m_Selection": "Blueprint:247a4068296e8be42890143f451b4b45:BasicFeatSelection",
"m_Features": [
"Blueprint:97e216dbb46ae3c4faef90cf6bbe6fd5:Dodge",
"Blueprint:797f25d709f559546b29e7bcb181cc74:Improved Initiative",
"Blueprint:d09b20029e9abfe4480b356c92095623:Toughness",
"Blueprint:1e1f627d26ad36f43bbd26cc2bf8ac7e:WeaponFocus",
"Blueprint:86669ce8759f9d7478565db69b8c19ad:Diehard"
],
"m_ParametrizedFeature": "Blueprint:1e1f627d26ad36f43bbd26cc2bf8ac7e:WeaponFocus",
"m_ParamObject": "Blueprint::NULL",
"IsParametrizedFeature": true,
"ParamWeaponCategory": "Longspear"
},
{
"$id": "11",
"$type": "Kingmaker.Blueprints.Classes.SelectionEntry, Assembly-CSharp",
"m_Selection": "Blueprint:90b882830b3988446ae681c6596460cc:TeamworkFeat",
"m_Features": [
"Blueprint:422dab7309e1ad343935f33a4d6e9f11:Outflank"
],
"m_ParametrizedFeature": "Blueprint:1e1f627d26ad36f43bbd26cc2bf8ac7e:WeaponFocus",
"m_ParamObject": "Blueprint::NULL",
"ParamWeaponCategory": "Longspear"
},
{
"$id": "12",
"$type": "Kingmaker.Blueprints.Classes.SelectionEntry, Assembly-CSharp",
"m_Selection": "Blueprint:43d1b15873e926848be2abf0ea3ad9a8:SlayerTalentSelection6",
"m_Features": [
"Blueprint:6087e0c9801b5eb48bf48d6e75116aad:IronGuts",
"Blueprint:9f2d35be63f68614b89c901db84dd750:JumpUp"
],
"m_ParametrizedFeature": "Blueprint:1e1f627d26ad36f43bbd26cc2bf8ac7e:WeaponFocus",
"m_ParamObject": "Blueprint::NULL",
"ParamWeaponCategory": "Longspear"
},
{
"$id": "13",
"$type": "Kingmaker.Blueprints.Classes.SelectionEntry, Assembly-CSharp",
"m_Selection": "Blueprint:913b9cf25c9536949b43a2651b7ffb66:SlayerTalentSelection10",
"m_Features": [
"Blueprint:6087e0c9801b5eb48bf48d6e75116aad:IronGuts",
"Blueprint:c5158a6622d0b694a99efb1d0025d2c1:CombatTrick"
],
"m_ParametrizedFeature": "Blueprint:1e1f627d26ad36f43bbd26cc2bf8ac7e:WeaponFocus",
"m_ParamObject": "Blueprint::NULL",
"ParamWeaponCategory": "Longspear"
},
{
"$id": "14",
"$type": "Kingmaker.Blueprints.Classes.SelectionEntry, Assembly-CSharp",
"m_Selection": "Blueprint:c5158a6622d0b694a99efb1d0025d2c1:CombatTrick",
"m_Features": [
"Blueprint:97e216dbb46ae3c4faef90cf6bbe6fd5:Dodge"
],
"m_ParametrizedFeature": "Blueprint:1e1f627d26ad36f43bbd26cc2bf8ac7e:WeaponFocus",
"m_ParamObject": "Blueprint::NULL",
"ParamWeaponCategory": "Longspear"
}
],
"name": "$AddClassLevels$39919acb-c8fc-4424-a6c7-4979047d5e12"
},
{
"$id": "15",
"$type": "Kingmaker.Blueprints.Classes.AddClassLevels, Assembly-CSharp",
"m_CharacterClass": "Blueprint:ed246f1680e667b47b7427d51e651059:HellknightClass",
"m_Archetypes": [],
"m_SelectSpells": [],
"m_MemorizeSpells": [],
"Levels": 10,
"LevelsStat": "Strength",
"Skills": [
"SkillPerception",
"SkillStealth"
],
"Selections": [
{
"$id": "16",
"$type": "Kingmaker.Blueprints.Classes.SelectionEntry, Assembly-CSharp",
"m_Selection": "Blueprint:247a4068296e8be42890143f451b4b45:BasicFeatSelection",
"m_Features": [
"Blueprint:4e219f5894ad0ea4daa0699e28c37b1d:BlindFight",
"Blueprint:479c7f3b0dba69a4bbcb43e101f3f7f9:DefensiveCombatTraining",
"Blueprint:f3ef866a9da642c4b9f7dcd76c3567fe:Disruptive",
"Blueprint:79042cb55f030614ea29956177977c52:GreatFortitude",
"Blueprint:d76497bfc48516e45a0831628f767a0f:IntimidatingProwess"
],
"m_ParametrizedFeature": "Blueprint::NULL",
"m_ParamObject": "Blueprint::NULL"
},
{
"$id": "17",
"$type": "Kingmaker.Blueprints.Classes.SelectionEntry, Assembly-CSharp",
"m_Selection": "Blueprint:e31d849e4eb2578458419c9df622270f:HellKnightOrderSelection",
"m_Features": [
"Blueprint:e506d5dee7944b50824054c6526c6532:HellKnightOrderOfTheNailProgression"
],
"m_ParametrizedFeature": "Blueprint:1e1f627d26ad36f43bbd26cc2bf8ac7e:WeaponFocus",
"m_ParamObject": "Blueprint::NULL",
"ParamWeaponCategory": "Dagger"
},
{
"$id": "18",
"$type": "Kingmaker.Blueprints.Classes.SelectionEntry, Assembly-CSharp",
"m_Selection": "Blueprint:32fe6903b3a36b344a344624cda5b73f:ForceOfWillSelection",
"m_Features": [
"Blueprint:9b0d5d82f10b73e4da3a579919f235db:ForceOfWillFearFeature",
"Blueprint:4dca472e0df0f6e4a9ccd8cf3e39103e:ForceOfWillCompulsionFeature",
"Blueprint:70bc4c73c9a4d44429f37f633c4965f1:ForceOfWillCharmFeature"
],
"m_ParametrizedFeature": "Blueprint:1e1f627d26ad36f43bbd26cc2bf8ac7e:WeaponFocus",
"m_ParamObject": "Blueprint::NULL",
"ParamWeaponCategory": "Dagger"
},
{
"$id": "19",
"$type": "Kingmaker.Blueprints.Classes.SelectionEntry, Assembly-CSharp",
"m_Selection": "Blueprint:3e4dd44c121c753408680b1d5671641c:ForceOfWillRankUpSelection",
"m_Features": [
"Blueprint:9b0d5d82f10b73e4da3a579919f235db:ForceOfWillFearFeature",
"Blueprint:4dca472e0df0f6e4a9ccd8cf3e39103e:ForceOfWillCompulsionFeature",
"Blueprint:9b0d5d82f10b73e4da3a579919f235db:ForceOfWillFearFeature"
],
"m_ParametrizedFeature": "Blueprint:1e1f627d26ad36f43bbd26cc2bf8ac7e:WeaponFocus",
"m_ParamObject": "Blueprint::NULL",
"ParamWeaponCategory": "Dagger"
},
{
"$id": "20",
"$type": "Kingmaker.Blueprints.Classes.SelectionEntry, Assembly-CSharp",
"m_Selection": "Blueprint:a0ea93d320e3da24aae270093e629305:HellknightDisciplineSelection",
"m_Features": [
"Blueprint:57625b7729cf4244b977c84496e81cd7:HellknightDisciplineFearsomeness",
"Blueprint:ec7f3da71cdbfa74bbc91f783879f2cf:HellknightDisciplineOnslaught",
"Blueprint:0ba3efd3cd8bdbc4c867260139c4826d:HellknightDisciplineTrack"
],
"m_ParametrizedFeature": "Blueprint:1e1f627d26ad36f43bbd26cc2bf8ac7e:WeaponFocus",
"m_ParamObject": "Blueprint::NULL",
"ParamWeaponCategory": "Dagger"
},
{
"$id": "21",
"$type": "Kingmaker.Blueprints.Classes.SelectionEntry, Assembly-CSharp",
"m_Selection": "Blueprint:5dff09eef981483baffb0de48eb07e02:OrderOfTheNailFavoriteEnemySelection",
"m_Features": [
"Blueprint:f643b38acc23e8e42a3ed577daeb6949:FavoriteEnemyOutsider"
],
"m_ParametrizedFeature": "Blueprint:1e1f627d26ad36f43bbd26cc2bf8ac7e:WeaponFocus",
"m_ParamObject": "Blueprint::NULL",
"ParamWeaponCategory": "Dagger"
},
{
"$id": "22",
"$type": "Kingmaker.Blueprints.Classes.SelectionEntry, Assembly-CSharp",
"m_Selection": "Blueprint:6e887fdf89554dc29fdc3847d522c8d8:OrderOfTheNailFavoriteEnemyRankUp",
"m_Features": [
"Blueprint:f643b38acc23e8e42a3ed577daeb6949:FavoriteEnemyOutsider",
"Blueprint:f643b38acc23e8e42a3ed577daeb6949:FavoriteEnemyOutsider"
],
"m_ParametrizedFeature": "Blueprint:1e1f627d26ad36f43bbd26cc2bf8ac7e:WeaponFocus",
"m_ParamObject": "Blueprint::NULL",
"ParamWeaponCategory": "Dagger"
}
],
"name": "$AddClassLevels$9b93e719-0914-4164-b2bd-d1834ffc5d27"
},
{
"$id": "23",
"$type": "Kingmaker.UnitLogic.FactLogic.AddFacts, Assembly-CSharp",
"m_Facts": [
"Blueprint:88cdd4fa8bd879f48be432e0e24edca2:HellknightUnholyBuff",
"Blueprint:d5974bf1e3dbb9840be9e653051242ac:HellknightDisciplineOnslaughtBuff",
"Blueprint:b8da3ec045ec04845a126948e1f4fc1a:HeroismGreaterBuff",
"Blueprint:50a77710a7c4914499d0254e76a808e5:SpellResistanceBuff",
"Blueprint:8d20b0a6129bd814eb0146041879f38a:Haste",
"Blueprint:0da7299aac601d445a355152084c251a:ShieldOfLawBuff"
],
"Dummy": "Blueprint::NULL",
"CasterLevel": 20,
"name": "$AddFacts$4a5cee0a-070a-4942-b6b6-499976eee7d2"
}
],
"Comment": "'",
"AssetGuid": {
"$id": "24",
"$type": "Kingmaker.Blueprints.BlueprintGuid, Assembly-CSharp"
}
}</t>
  </si>
  <si>
    <t>{
"$type": "Kingmaker.Blueprints.BlueprintUnit, Assembly-CSharp",
"m_Type": "Blueprint::NULL",
"m_Race": "Blueprint:0a5d473ead98b0646b94495af250fdc4:HumanRace",
"m_Portrait": "Blueprint:6edc28d7057042a99446e9e6dddf2404:b26b0aba8f3541b4fa0126d94f56bf8f_BCT_ParaliktorGerren",
"m_CustomizationPreset": "Blueprint::NULL",
"m_RandomParameters": "Blueprint::NULL",
"m_Faction": "Blueprint:4e1f333e518d4794bb41b025e991edb0:Friends",
"m_StartingInventory": [],
"m_Brain": "Blueprint:517672470b5893144a770372fcb668cc:Paraliktor_Gerren_Brain",
"m_AdditionalTemplates": [],
"m_AddFacts": [],
"LocalizedName": {
"$id": "1",
"$type": "Kingmaker.Localization.SharedStringAsset, Assembly-CSharp",
"String": "LocalizedString:8a5b33bf-f627-40eb-970b-3c0d655012be:Paralictor Gerren Deothan",
"name": "HellknightsParaliktor_Gerren"
},
"Size": "Medium",
"Color": [
0.15,
0.15,
0.15,
1.0
],
"Alignment": "LawfulNeutral",
"Prefab": "Resource:b26b0aba8f3541b4fa0126d94f56bf8f:b26b0aba8f3541b4fa0126d94f56bf8f.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d6f6f972cea65408dcfba499d2825f:Glaive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4d313845e0481964aad728f1ebd15cf7:FullplateStandartPlus5_Hellknight",
"m_Shirt": "Blueprint::NULL",
"m_Belt": "Blueprint:d8062d43606e89e4bb3f0483ed3aba5d:BeltOfStrength6",
"m_Head": "Blueprint:71b4c3f8976784d4abf46976b15eba4a:HeadbandOfCharisma4",
"m_Glasses": "Blueprint::NULL",
"m_Feet": "Blueprint::NULL",
"m_Gloves": "Blueprint::NULL",
"m_Neck": "Blueprint:11f435140501db84e8e787bf8792fac2:AmuletOfNaturalArmor5",
"m_Ring1": "Blueprint:2d576daea5f62ae489028bce40469285:RingOfProtection5",
"m_Ring2": "Blueprint::NULL",
"m_Wrist": "Blueprint::NULL",
"m_Shoulders": "Blueprint:a34cd0f80d04ec647af741d924a3e2a3:CloakOfResistance5",
"m_QuickSlots": [
"Blueprint:d52566ae8cbe8dc4dae977ef51c27d91:PotionOfCureLightWounds",
"Blueprint:d52566ae8cbe8dc4dae977ef51c27d91:PotionOfCureLightWounds",
"Blueprint::NULL",
"Blueprint::NULL",
"Blueprint::NULL"
]
},
"Strength": 16,
"Dexterity": 15,
"Constitution": 14,
"Intelligence": 9,
"Wisdom": 9,
"Charisma": 14,
"Speed": {
"$id": "5",
"$type": "Kingmaker.Utility.Feet, Assembly-CSharp",
"m_Value": 30.0
},
"Skills": {
"$id": "6",
"$type": "Kingmaker.Blueprints.BlueprintUnit+UnitSkills, Assembly-CSharp",
"Diplomacy": 5,
"KnowledgeArcana": 2
},
"m_DisplayName": "LocalizedString::",
"m_Description": "LocalizedString::",
"m_DescriptionShort": "LocalizedString::",
"PrototypeLink": "",
"m_Overrides": [
"m_Faction",
"Body.m_PrimaryHand",
"LocalizedName",
"Prefab",
"$AddClassLevels$42d65e3f-1b25-410a-85eb-a6526c8a10e3(Clone)(Clone)(Clone)",
"$Experience$2152fa9d-40c7-493b-a4b5-3d477f91961b(Clone)(Clone)(Clone)",
"$Experience$f3a100c4-4741-4ace-a2b0-a4eb31e6988a",
"$AddClassLevels$68867f95-6100-41d6-827c-4acef2b7c336",
"$AddClassLevels$3ac8362c-6ec0-4e86-9961-eb562f828f36",
"$AddFacts$886e7955-f8b1-4fe5-8b96-1bd86b68b08c"
],
"Components": [
{
"$id": "7",
"$type": "Kingmaker.Blueprints.Classes.Experience.Experience, Assembly-CSharp",
"Encounter": "Boss",
"CR": 20,
"Modifier": 1.0,
"name": "$Experience$f3a100c4-4741-4ace-a2b0-a4eb31e6988a"
},
{
"$id": "8",
"$type": "Kingmaker.Blueprints.Classes.AddClassLevels, Assembly-CSharp",
"m_CharacterClass": "Blueprint:48ac8db94d5de7645906c7d0ad3bcfbd:FighterClass",
"m_Archetypes": [
"Blueprint:84643e02a764bff4a9c1aba333a53c89:TwoHandedFighterArchetype"
],
"m_SelectSpells": [],
"m_MemorizeSpells": [],
"Levels": 10,
"RaceStat": "Constitution",
"LevelsStat": "Strength",
"Skills": [
"SkillPerception",
"SkillMobility"
],
"Selections": [
{
"$id": "9",
"$type": "Kingmaker.Blueprints.Classes.SelectionEntry, Assembly-CSharp",
"m_Selection": "Blueprint:247a4068296e8be42890143f451b4b45:BasicFeatSelection",
"m_Features": [
"Blueprint:797f25d709f559546b29e7bcb181cc74:Improved Initiative",
"Blueprint:7b64641c76ff4a744a2bce7f91a20f9a:HammerTheGap",
"Blueprint:d09b20029e9abfe4480b356c92095623:Toughness",
"Blueprint:175d1577bb6c9a04baf88eec99c66334:IronWill",
"Blueprint:86669ce8759f9d7478565db69b8c19ad:Diehard"
],
"m_ParametrizedFeature": "Blueprint::NULL",
"m_ParamObject": "Blueprint::NULL"
},
{
"$id": "10",
"$type": "Kingmaker.Blueprints.Classes.SelectionEntry, Assembly-CSharp",
"m_Selection": "Blueprint:41c8486641f7d6d4283ca9dae4147a9f:FighterFeatSelection",
"m_Features": [
"Blueprint:97e216dbb46ae3c4faef90cf6bbe6fd5:Dodge",
"Blueprint:9972f33f977fc724c838e59641b2fca5:PowerAttackFeature",
"Blueprint:d809b6c4ff2aaff4fa70d712a70f7d7b:CleaveFeature",
"Blueprint:59bd93899149fa44687ff4121389b3a9:CleavingFinish",
"Blueprint:31470b17e8446ae4ea0dacd6c5817d86:WeaponSpecialization",
"Blueprint:0f8939ae6f220984e8fb568abbdfba95:CombatReflexes"
],
"m_ParametrizedFeature": "Blueprint::NULL",
"m_ParamObject": "Blueprint::NULL"
},
{
"$id": "11",
"$type": "Kingmaker.Blueprints.Classes.SelectionEntry, Assembly-CSharp",
"m_Selection": "Blueprint:5f3cc7b9a46b880448275763fe70c0b0:WeaponTrainingRankUpSelection",
"m_Features": [
"Blueprint:c062c6d16aecddc4ab67d9c783b2ad46:WeaponTrainingPolearms"
],
"m_ParametrizedFeature": "Blueprint:31470b17e8446ae4ea0dacd6c5817d86:WeaponSpecialization",
"m_ParamObject": "Blueprint::NULL",
"IsParametrizedFeature": true,
"ParamWeaponCategory": "Glaive"
}
],
"name": "$AddClassLevels$68867f95-6100-41d6-827c-4acef2b7c336"
},
{
"$id": "12",
"$type": "Kingmaker.Blueprints.Classes.AddClassLevels, Assembly-CSharp",
"m_CharacterClass": "Blueprint:ed246f1680e667b47b7427d51e651059:HellknightClass",
"m_Archetypes": [],
"m_SelectSpells": [],
"m_MemorizeSpells": [],
"Levels": 10,
"LevelsStat": "Strength",
"Skills": [
"SkillPerception",
"SkillMobility"
],
"Selections": [
{
"$id": "13",
"$type": "Kingmaker.Blueprints.Classes.SelectionEntry, Assembly-CSharp",
"m_Selection": "Blueprint:247a4068296e8be42890143f451b4b45:BasicFeatSelection",
"m_Features": [
"Blueprint:4e219f5894ad0ea4daa0699e28c37b1d:BlindFight",
"Blueprint:479c7f3b0dba69a4bbcb43e101f3f7f9:DefensiveCombatTraining",
"Blueprint:f3ef866a9da642c4b9f7dcd76c3567fe:Disruptive",
"Blueprint:79042cb55f030614ea29956177977c52:GreatFortitude",
"Blueprint:d76497bfc48516e45a0831628f767a0f:IntimidatingProwess"
],
"m_ParametrizedFeature": "Blueprint::NULL",
"m_ParamObject": "Blueprint::NULL"
},
{
"$id": "14",
"$type": "Kingmaker.Blueprints.Classes.SelectionEntry, Assembly-CSharp",
"m_Selection": "Blueprint:e31d849e4eb2578458419c9df622270f:HellKnightOrderSelection",
"m_Features": [
"Blueprint:603944646bb64a34d8a9e526301398ee:HellKnightOrderOfThePyre"
],
"m_ParametrizedFeature": "Blueprint:1e1f627d26ad36f43bbd26cc2bf8ac7e:WeaponFocus",
"m_ParamObject": "Blueprint::NULL",
"ParamWeaponCategory": "Dagger"
},
{
"$id": "15",
"$type": "Kingmaker.Blueprints.Classes.SelectionEntry, Assembly-CSharp",
"m_Selection": "Blueprint:32fe6903b3a36b344a344624cda5b73f:ForceOfWillSelection",
"m_Features": [
"Blueprint:9b0d5d82f10b73e4da3a579919f235db:ForceOfWillFearFeature",
"Blueprint:4dca472e0df0f6e4a9ccd8cf3e39103e:ForceOfWillCompulsionFeature",
"Blueprint:70bc4c73c9a4d44429f37f633c4965f1:ForceOfWillCharmFeature"
],
"m_ParametrizedFeature": "Blueprint:1e1f627d26ad36f43bbd26cc2bf8ac7e:WeaponFocus",
"m_ParamObject": "Blueprint::NULL",
"ParamWeaponCategory": "Dagger"
},
{
"$id": "16",
"$type": "Kingmaker.Blueprints.Classes.SelectionEntry, Assembly-CSharp",
"m_Selection": "Blueprint:3e4dd44c121c753408680b1d5671641c:ForceOfWillRankUpSelection",
"m_Features": [
"Blueprint:9b0d5d82f10b73e4da3a579919f235db:ForceOfWillFearFeature",
"Blueprint:4dca472e0df0f6e4a9ccd8cf3e39103e:ForceOfWillCompulsionFeature",
"Blueprint:9b0d5d82f10b73e4da3a579919f235db:ForceOfWillFearFeature"
],
"m_ParametrizedFeature": "Blueprint:1e1f627d26ad36f43bbd26cc2bf8ac7e:WeaponFocus",
"m_ParamObject": "Blueprint::NULL",
"ParamWeaponCategory": "Dagger"
},
{
"$id": "17",
"$type": "Kingmaker.Blueprints.Classes.SelectionEntry, Assembly-CSharp",
"m_Selection": "Blueprint:a0ea93d320e3da24aae270093e629305:HellknightDisciplineSelection",
"m_Features": [
"Blueprint:57625b7729cf4244b977c84496e81cd7:HellknightDisciplineFearsomeness",
"Blueprint:ec7f3da71cdbfa74bbc91f783879f2cf:HellknightDisciplineOnslaught",
"Blueprint:089be9f194bc4be458b1ac269e47d9cb:HellknightDisciplineShackle"
],
"m_ParametrizedFeature": "Blueprint:1e1f627d26ad36f43bbd26cc2bf8ac7e:WeaponFocus",
"m_ParamObject": "Blueprint::NULL",
"ParamWeaponCategory": "Dagger"
}
],
"name": "$AddClassLevels$3ac8362c-6ec0-4e86-9961-eb562f828f36"
},
{
"$id": "18",
"$type": "Kingmaker.UnitLogic.FactLogic.AddFacts, Assembly-CSharp",
"m_Facts": [
"Blueprint:d5974bf1e3dbb9840be9e653051242ac:HellknightDisciplineOnslaughtBuff",
"Blueprint:5637ff06bd88a9642bfde2f58f3ea921:HellknightFLamingBurstBuff",
"Blueprint:b8da3ec045ec04845a126948e1f4fc1a:HeroismGreaterBuff",
"Blueprint:5274ddc289f4a7447b7ace68ad8bebb0:ShieldOfFaithBuff",
"Blueprint:50a77710a7c4914499d0254e76a808e5:SpellResistanceBuff",
"Blueprint:8c385a7610aa409468f3a6c0f904ac92:ForesightBuff",
"Blueprint:0da7299aac601d445a355152084c251a:ShieldOfLawBuff"
],
"Dummy": "Blueprint::NULL",
"CasterLevel": 20,
"name": "$AddFacts$886e7955-f8b1-4fe5-8b96-1bd86b68b08c"
}
],
"Comment": "'",
"AssetGuid": {
"$id": "19",
"$type": "Kingmaker.Blueprints.BlueprintGuid, Assembly-CSharp"
}
}</t>
  </si>
  <si>
    <t>{
"$type": "Kingmaker.Blueprints.BlueprintUnit, Assembly-CSharp",
"m_Type": "Blueprint::NULL",
"m_Race": "Blueprint:25a5878d125338244896ebd3238226c8:ElfRace",
"m_Portrait": "Blueprint:b5ce281905d045fa8aabce9899cb1ac1:258d3dfb39d564b4ab3fceee975c786b_BCT_ParaliktorAminas",
"m_CustomizationPreset": "Blueprint::NULL",
"m_RandomParameters": "Blueprint::NULL",
"m_Faction": "Blueprint:4e1f333e518d4794bb41b025e991edb0:Friends",
"m_StartingInventory": [],
"m_Brain": "Blueprint:7bf8bf294dccf7440aecceddfc0c173b:Paraliktor_Aminas_Brain",
"m_AdditionalTemplates": [],
"m_AddFacts": [],
"LocalizedName": {
"$id": "1",
"$type": "Kingmaker.Localization.SharedStringAsset, Assembly-CSharp",
"String": "LocalizedString:c636cbff-575c-468c-867d-12f10dc2e7c4:Paralictor Aminos Renth",
"name": "HellknightsParaliktor_Aminas"
},
"Size": "Medium",
"Color": [
0.15,
0.15,
0.15,
1.0
],
"Alignment": "LawfulNeutral",
"Prefab": "Resource:258d3dfb39d564b4ab3fceee975c786b:258d3dfb39d564b4ab3fceee975c786b.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01183fdc4e6d524f84cb209abb6e2f8:Dagger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4d313845e0481964aad728f1ebd15cf7:FullplateStandartPlus5_Hellknight",
"m_Shirt": "Blueprint::NULL",
"m_Belt": "Blueprint:f2c5555b4cce199488f9e6d3796a661f:BeltOfConstitution6",
"m_Head": "Blueprint:71b4c3f8976784d4abf46976b15eba4a:HeadbandOfCharisma4",
"m_Glasses": "Blueprint::NULL",
"m_Feet": "Blueprint::NULL",
"m_Gloves": "Blueprint::NULL",
"m_Neck": "Blueprint:11f435140501db84e8e787bf8792fac2:AmuletOfNaturalArmor5",
"m_Ring1": "Blueprint:2d576daea5f62ae489028bce40469285:RingOfProtection5",
"m_Ring2": "Blueprint::NULL",
"m_Wrist": "Blueprint::NULL",
"m_Shoulders": "Blueprint:a34cd0f80d04ec647af741d924a3e2a3:CloakOfResistance5",
"m_QuickSlots": [
"Blueprint:d52566ae8cbe8dc4dae977ef51c27d91:PotionOfCureLightWounds",
"Blueprint:d52566ae8cbe8dc4dae977ef51c27d91:PotionOfCureLightWounds",
"Blueprint::NULL",
"Blueprint::NULL",
"Blueprint::NULL"
]
},
"Strength": 14,
"Dexterity": 18,
"Constitution": 12,
"Intelligence": 10,
"Wisdom": 7,
"Charisma": 14,
"Speed": {
"$id": "5",
"$type": "Kingmaker.Utility.Feet, Assembly-CSharp",
"m_Value": 30.0
},
"Skills": {
"$id": "6",
"$type": "Kingmaker.Blueprints.BlueprintUnit+UnitSkills, Assembly-CSharp",
"Diplomacy": 5,
"KnowledgeArcana": 2
},
"m_DisplayName": "LocalizedString::",
"m_Description": "LocalizedString::",
"m_DescriptionShort": "LocalizedString::",
"PrototypeLink": "",
"m_Overrides": [
"m_Faction",
"Body.m_PrimaryHand",
"LocalizedName",
"Prefab",
"m_Race",
"$AddClassLevels$42d65e3f-1b25-410a-85eb-a6526c8a10e3(Clone)(Clone)(Clone)",
"$AddSharedVendor$edebaa26-e842-4f1b-beec-0e02ae8c6ba8",
"$Experience$2152fa9d-40c7-493b-a4b5-3d477f91961b(Clone)(Clone)(Clone)",
"$Experience$6a7d0331-3fe2-45f9-953c-ed4eeb0abd38",
"$AddClassLevels$86d20e90-3dd8-46cf-ba77-17bc83523112",
"$AddClassLevels$19d89974-eb00-4dfa-ae2e-ad06afe6dcea",
"$AddFacts$c184aba4-1641-46c1-9265-b776e880f9b6"
],
"Components": [
{
"$id": "7",
"$type": "Kingmaker.UnitLogic.FactLogic.AddSharedVendor, Assembly-CSharp",
"m_m_Table": "Blueprint:4dc0d56a0fd337141a9b9ce03ba8be3b:HellKnight_Chapter3VendorTable",
"name": "$AddSharedVendor$edebaa26-e842-4f1b-beec-0e02ae8c6ba8"
},
{
"$id": "8",
"$type": "Kingmaker.Blueprints.Classes.Experience.Experience, Assembly-CSharp",
"Encounter": "Boss",
"CR": 20,
"Modifier": 1.0,
"name": "$Experience$6a7d0331-3fe2-45f9-953c-ed4eeb0abd38"
},
{
"$id": "9",
"$type": "Kingmaker.Blueprints.Classes.AddClassLevels, Assembly-CSharp",
"m_CharacterClass": "Blueprint:299aa766dee3cbf4790da4efb8c72484:RogueClass",
"m_Archetypes": [
"Blueprint:9e94d1847e6f331478e5a714659220ce:KnifeMasterArchetype"
],
"m_SelectSpells": [],
"m_MemorizeSpells": [],
"Levels": 10,
"LevelsStat": "Dexterity",
"Skills": [
"SkillPerception",
"SkillStealth"
],
"Selections": [
{
"$id": "10",
"$type": "Kingmaker.Blueprints.Classes.SelectionEntry, Assembly-CSharp",
"m_Selection": "Blueprint:247a4068296e8be42890143f451b4b45:BasicFeatSelection",
"m_Features": [
"Blueprint:797f25d709f559546b29e7bcb181cc74:Improved Initiative",
"Blueprint:8ac59959b1b23c347a0361dc97cc786d:CriticalFocus",
"Blueprint:d09b20029e9abfe4480b356c92095623:Toughness",
"Blueprint:46f4fb320f35704488ba3d513397789d:MediumArmorProficiency",
"Blueprint:1b0f68188dcc435429fb87a022239681:HeavyArmorProficiency"
],
"m_ParametrizedFeature": "Blueprint::NULL",
"m_ParamObject": "Blueprint::NULL"
},
{
"$id": "11",
"$type": "Kingmaker.Blueprints.Classes.SelectionEntry, Assembly-CSharp",
"m_Selection": "Blueprint:c074a5d615200494b8f2a9c845799d93:RogueTalentSelection",
"m_Features": [
"Blueprint:6087e0c9801b5eb48bf48d6e75116aad:IronGuts",
"Blueprint:9f2d35be63f68614b89c901db84dd750:JumpUp",
"Blueprint:7787030571e87704d9177401c595408e:SlowReactions",
"Blueprint:a14e8c1801911334f96d410f10eab7bf:SlipperyMind",
"Blueprint:5bb6dc5ce00550441880a6ff8ad4c968:Opportunist"
],
"m_ParametrizedFeature": "Blueprint::NULL",
"m_ParamObject": "Blueprint::NULL"
},
{
"$id": "12",
"$type": "Kingmaker.Blueprints.Classes.SelectionEntry, Assembly-CSharp",
"m_Selection": "Blueprint:b78d146cea711a84598f0acef69462ea:FinesseTrainingSelection",
"m_Features": [
"Blueprint:50c7baae70624e24089d32d090e9cdb6:FinesseTrainingDagger"
],
"m_ParametrizedFeature": "Blueprint::NULL",
"m_ParamObject": "Blueprint::NULL"
}
],
"name": "$AddClassLevels$86d20e90-3dd8-46cf-ba77-17bc83523112"
},
{
"$id": "13",
"$type": "Kingmaker.Blueprints.Classes.AddClassLevels, Assembly-CSharp",
"m_CharacterClass": "Blueprint:ed246f1680e667b47b7427d51e651059:HellknightClass",
"m_Archetypes": [],
"m_SelectSpells": [],
"m_MemorizeSpells": [],
"Levels": 10,
"LevelsStat": "Dexterity",
"Skills": [
"SkillPerception",
"SkillStealth"
],
"Selections": [
{
"$id": "14",
"$type": "Kingmaker.Blueprints.Classes.SelectionEntry, Assembly-CSharp",
"m_Selection": "Blueprint:247a4068296e8be42890143f451b4b45:BasicFeatSelection",
"m_Features": [
"Blueprint:0f8939ae6f220984e8fb568abbdfba95:CombatReflexes",
"Blueprint:12c1b556df3b667458ae200bfb38ccb8:TiringCriticalFeature",
"Blueprint:86669ce8759f9d7478565db69b8c19ad:Diehard",
"Blueprint:1e1f627d26ad36f43bbd26cc2bf8ac7e:WeaponFocus",
"Blueprint:4e219f5894ad0ea4daa0699e28c37b1d:BlindFight"
],
"m_ParametrizedFeature": "Blueprint::NULL",
"m_ParamObject": "Blueprint::NULL"
},
{
"$id": "15",
"$type": "Kingmaker.Blueprints.Classes.SelectionEntry, Assembly-CSharp",
"m_Selection": "Blueprint::NULL",
"m_Features": [],
"m_ParametrizedFeature": "Blueprint:1e1f627d26ad36f43bbd26cc2bf8ac7e:WeaponFocus",
"m_ParamObject": "Blueprint::NULL",
"IsParametrizedFeature": true,
"ParamWeaponCategory": "Dagger"
},
{
"$id": "16",
"$type": "Kingmaker.Blueprints.Classes.SelectionEntry, Assembly-CSharp",
"m_Selection": "Blueprint:e31d849e4eb2578458419c9df622270f:HellKnightOrderSelection",
"m_Features": [
"Blueprint:475a3716ef4756849acf7c0c855dbe31:HellKnightOrderOfTheGate"
],
"m_ParametrizedFeature": "Blueprint:1e1f627d26ad36f43bbd26cc2bf8ac7e:WeaponFocus",
"m_ParamObject": "Blueprint::NULL",
"ParamWeaponCategory": "Dagger"
},
{
"$id": "17",
"$type": "Kingmaker.Blueprints.Classes.SelectionEntry, Assembly-CSharp",
"m_Selection": "Blueprint:32fe6903b3a36b344a344624cda5b73f:ForceOfWillSelection",
"m_Features": [
"Blueprint:9b0d5d82f10b73e4da3a579919f235db:ForceOfWillFearFeature",
"Blueprint:4dca472e0df0f6e4a9ccd8cf3e39103e:ForceOfWillCompulsionFeature",
"Blueprint:70bc4c73c9a4d44429f37f633c4965f1:ForceOfWillCharmFeature"
],
"m_ParametrizedFeature": "Blueprint:1e1f627d26ad36f43bbd26cc2bf8ac7e:WeaponFocus",
"m_ParamObject": "Blueprint::NULL",
"ParamWeaponCategory": "Dagger"
},
{
"$id": "18",
"$type": "Kingmaker.Blueprints.Classes.SelectionEntry, Assembly-CSharp",
"m_Selection": "Blueprint:3e4dd44c121c753408680b1d5671641c:ForceOfWillRankUpSelection",
"m_Features": [
"Blueprint:9b0d5d82f10b73e4da3a579919f235db:ForceOfWillFearFeature",
"Blueprint:4dca472e0df0f6e4a9ccd8cf3e39103e:ForceOfWillCompulsionFeature",
"Blueprint:9b0d5d82f10b73e4da3a579919f235db:ForceOfWillFearFeature"
],
"m_ParametrizedFeature": "Blueprint:1e1f627d26ad36f43bbd26cc2bf8ac7e:WeaponFocus",
"m_ParamObject": "Blueprint::NULL",
"ParamWeaponCategory": "Dagger"
},
{
"$id": "19",
"$type": "Kingmaker.Blueprints.Classes.SelectionEntry, Assembly-CSharp",
"m_Selection": "Blueprint:a0ea93d320e3da24aae270093e629305:HellknightDisciplineSelection",
"m_Features": [
"Blueprint:57625b7729cf4244b977c84496e81cd7:HellknightDisciplineFearsomeness",
"Blueprint:b4f4cfaaad1ea9d4d95fbf2ca135f654:HellknightDisciplineCensor",
"Blueprint:089be9f194bc4be458b1ac269e47d9cb:HellknightDisciplineShackle"
],
"m_ParametrizedFeature": "Blueprint:1e1f627d26ad36f43bbd26cc2bf8ac7e:WeaponFocus",
"m_ParamObject": "Blueprint::NULL",
"ParamWeaponCategory": "Dagger"
}
],
"name": "$AddClassLevels$19d89974-eb00-4dfa-ae2e-ad06afe6dcea"
},
{
"$id": "20",
"$type": "Kingmaker.UnitLogic.FactLogic.AddFacts, Assembly-CSharp",
"m_Facts": [
"Blueprint:f9c038203b03ea14498d811b6a61af0a:TiringCriticalBuff",
"Blueprint:ca944d112bd668549946b1e9e1d893e0:HellknightAxiomaticBuff",
"Blueprint:b8da3ec045ec04845a126948e1f4fc1a:HeroismGreaterBuff",
"Blueprint:5274ddc289f4a7447b7ace68ad8bebb0:ShieldOfFaithBuff",
"Blueprint:50a77710a7c4914499d0254e76a808e5:SpellResistanceBuff",
"Blueprint:8d20b0a6129bd814eb0146041879f38a:Haste",
"Blueprint:0da7299aac601d445a355152084c251a:ShieldOfLawBuff"
],
"Dummy": "Blueprint::NULL",
"CasterLevel": 20,
"name": "$AddFacts$c184aba4-1641-46c1-9265-b776e880f9b6"
}
],
"Comment": "'",
"AssetGuid": {
"$id": "21",
"$type": "Kingmaker.Blueprints.BlueprintGuid, Assembly-CSharp"
}
}</t>
  </si>
  <si>
    <t>{
"$type": "Kingmaker.Blueprints.BlueprintUnit, Assembly-CSharp",
"m_Type": "Blueprint::NULL",
"m_Race": "Blueprint:0a5d473ead98b0646b94495af250fdc4:HumanRace",
"m_Portrait": "Blueprint:f77fdd02a3d5489cb457064ba0b800f7:5909bc968606d1f4fbd41e9ee956c3dc_BCT_Hellknight_Fullplate",
"m_CustomizationPreset": "Blueprint::NULL",
"m_RandomParameters": "Blueprint::NULL",
"m_Faction": "Blueprint:d64258e86eeb1d8479f35a9b16f6590a:CutsceneNeutrals",
"m_StartingInventory": [],
"m_Brain": "Blueprint:5abc8884c6f15204c8604cb01a2efbab:Dumb Monster Brain",
"m_AdditionalTemplates": [],
"m_AddFacts": [
"Blueprint:1df1a250aa29956428d415593b2b0467:HellknightDeepShadowDemonPosession"
],
"LocalizedName": {
"$id": "1",
"$type": "Kingmaker.Localization.SharedStringAsset, Assembly-CSharp",
"String": "LocalizedString:1f9b5890-be01-4c11-b951-3e69f460ba76:Hellknight",
"name": "CR5_HellknighMeleeLevel6"
},
"Size": "Medium",
"Color": [
0.15,
0.15,
0.15,
1.0
],
"Alignment": "LawfulNeutral",
"Prefab": "Resource:5909bc968606d1f4fbd41e9ee956c3dc:5909bc968606d1f4fbd41e9ee956c3dc.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9e5c6adb119b8544ab64cbf974eaee1d:DeepShadowDemon_Brain_Conjuration",
"Blueprint:aa6f31d63d88eb34eacbc2b09d4c2cf2:DeepShadowDemon_Brain_Evocation"
],
"Body": {
"$id": "4",
"$type": "Kingmaker.Blueprints.BlueprintUnit+UnitBody, Assembly-CSharp",
"m_EmptyHandWeapon": "Blueprint:20375b5a0c9243d45966bd72c690ab74:WeaponEmptyHand",
"m_PrimaryHand": "Blueprint:433ab4d3f4c7393488981a4a8b48bec5:MasterworkFlail",
"m_SecondaryHand": "Blueprint:f4cef3ba1a15b0f4fa7fd66b602ff32b:HeavyShield",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bd1bc5ff80ff7804e97b6cc3defc6814:FullplateStandard_Hellknight",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4,
"Constitution": 14,
"Intelligence": 17,
"Wisdom": 17,
"Charisma": 25,
"Speed": {
"$id": "5",
"$type": "Kingmaker.Utility.Feet, Assembly-CSharp",
"m_Value": 30.0
},
"Skills": {
"$id": "6",
"$type": "Kingmaker.Blueprints.BlueprintUnit+UnitSkills, Assembly-CSharp"
},
"m_DisplayName": "LocalizedString::",
"m_Description": "LocalizedString::",
"m_DescriptionShort": "LocalizedString::",
"PrototypeLink": "03b85bd4d716cf1408ef1e51fcf5618a",
"m_Overrides": [
"LocalizedName",
"m_Faction",
"Intelligence",
"Wisdom",
"Charisma",
"m_AddFacts",
"m_Brain",
"AlternativeBrains",
"$Experience$2152fa9d-40c7-493b-a4b5-3d477f91961b(Clone)(Clone)(Clone)"
],
"Components": [
{
"$id": "7",
"$type": "Kingmaker.Blueprints.Classes.AddClassLevels, Assembly-CSharp",
"m_CharacterClass": "Blueprint:48ac8db94d5de7645906c7d0ad3bcfbd:FighterClass",
"m_Archetypes": [],
"m_SelectSpells": [],
"m_MemorizeSpells": [],
"Levels": 6,
"RaceStat": "Strength",
"LevelsStat": "Strength",
"Skills": [
"CheckIntimidate",
"SkillPerception",
"SkillStealth"
],
"Selections": [
{
"$id": "8",
"$type": "Kingmaker.Blueprints.Classes.SelectionEntry, Assembly-CSharp",
"m_Selection": "Blueprint:247a4068296e8be42890143f451b4b45:BasicFeatSelection",
"m_Features": [
"Blueprint:175d1577bb6c9a04baf88eec99c66334:IronWill",
"Blueprint:1e1f627d26ad36f43bbd26cc2bf8ac7e:WeaponFocus",
"Blueprint:0f8939ae6f220984e8fb568abbdfba95:CombatReflexes",
"Blueprint:d09b20029e9abfe4480b356c92095623:Toughness"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Blueprint:97e216dbb46ae3c4faef90cf6bbe6fd5:Dodg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Flail"
},
{
"$id": "11",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31470b17e8446ae4ea0dacd6c5817d86:WeaponSpecialization",
"m_ParamObject": "Blueprint::NULL",
"IsParametrizedFeature": true,
"ParamWeaponCategory": "Flail"
},
{
"$id": "12",
"$type": "Kingmaker.Blueprints.Classes.SelectionEntry, Assembly-CSharp",
"m_Selection": "Blueprint:b8cecf4e5e464ad41b79d5b42b76b399:WeaponTrainingSelection",
"m_Features": [
"Blueprint:8bb8579622b823c4285d851274a009c3:WeaponTrainingHammers"
],
"m_ParametrizedFeature": "Blueprint:31470b17e8446ae4ea0dacd6c5817d86:WeaponSpecialization",
"m_ParamObject": "Blueprint::NULL",
"ParamWeaponCategory": "Flail"
}
],
"name": "$AddClassLevels$42d65e3f-1b25-410a-85eb-a6526c8a10e3(Clone)(Clone)(Clone)(Clone)"
}
],
"Comment": "'",
"AssetGuid": {
"$id": "13",
"$type": "Kingmaker.Blueprints.BlueprintGuid, Assembly-CSharp"
}
}</t>
  </si>
  <si>
    <t>{
"$type": "Kingmaker.Blueprints.BlueprintUnit, Assembly-CSharp",
"m_Type": "Blueprint::NULL",
"m_Race": "Blueprint:1dc20e195581a804890ddc74218bfd8e:HalfOrcRace",
"m_Portrait": "Blueprint:d8761728f63949dca0d241826c9df479:3149c1b46e136704dbebad8de49dc32f_BCT_HellknightCamp_Boss",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1f9b5890-be01-4c11-b951-3e69f460ba76:Hellknight",
"name": "CR5_HellknighMeleeLevel6"
},
"Size": "Medium",
"Color": [
0.15,
0.15,
0.15,
1.0
],
"Alignment": "LawfulNeutral",
"Prefab": "Resource:3149c1b46e136704dbebad8de49dc32f:3149c1b46e136704dbebad8de49dc32f.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fb388c120032164aac081f4232f2f43:HastyEradicatorItem",
"m_SecondaryHand": "Blueprint::NULL",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bd1bc5ff80ff7804e97b6cc3defc6814:FullplateStandard_Hellknight",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4,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03b85bd4d716cf1408ef1e51fcf5618a",
"m_Overrides": [
"LocalizedName",
"m_Faction",
"Prefab",
"Body.m_PrimaryHand",
"Body.m_SecondaryHand",
"m_Race",
"m_Portrait"
],
"Components": [
{
"$id": "7",
"$type": "Kingmaker.Blueprints.Classes.Experience.Experience, Assembly-CSharp",
"CR": 5,
"Modifier": 1.0,
"name": "$Experience$2152fa9d-40c7-493b-a4b5-3d477f91961b(Clone)(Clone)(Clone)(Clone)"
},
{
"$id": "8",
"$type": "Kingmaker.Blueprints.Classes.AddClassLevels, Assembly-CSharp",
"m_CharacterClass": "Blueprint:48ac8db94d5de7645906c7d0ad3bcfbd:FighterClass",
"m_Archetypes": [],
"m_SelectSpells": [],
"m_MemorizeSpells": [],
"Levels": 6,
"RaceStat": "Strength",
"LevelsStat": "Strength",
"Skills": [
"CheckIntimidate",
"SkillPerception",
"SkillStealth"
],
"Selections": [
{
"$id": "9",
"$type": "Kingmaker.Blueprints.Classes.SelectionEntry, Assembly-CSharp",
"m_Selection": "Blueprint:247a4068296e8be42890143f451b4b45:BasicFeatSelection",
"m_Features": [
"Blueprint:175d1577bb6c9a04baf88eec99c66334:IronWill",
"Blueprint:1e1f627d26ad36f43bbd26cc2bf8ac7e:WeaponFocus",
"Blueprint:0f8939ae6f220984e8fb568abbdfba95:CombatReflexes",
"Blueprint:d09b20029e9abfe4480b356c92095623:Toughness"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Blueprint:97e216dbb46ae3c4faef90cf6bbe6fd5:Dodge"
],
"m_ParametrizedFeature": "Blueprint::NULL",
"m_ParamObject": "Blueprint::NULL"
},
{
"$id": "11",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Flail"
},
{
"$id": "12",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31470b17e8446ae4ea0dacd6c5817d86:WeaponSpecialization",
"m_ParamObject": "Blueprint::NULL",
"IsParametrizedFeature": true,
"ParamWeaponCategory": "Flail"
},
{
"$id": "13",
"$type": "Kingmaker.Blueprints.Classes.SelectionEntry, Assembly-CSharp",
"m_Selection": "Blueprint:b8cecf4e5e464ad41b79d5b42b76b399:WeaponTrainingSelection",
"m_Features": [
"Blueprint:8bb8579622b823c4285d851274a009c3:WeaponTrainingHammers"
],
"m_ParametrizedFeature": "Blueprint:31470b17e8446ae4ea0dacd6c5817d86:WeaponSpecialization",
"m_ParamObject": "Blueprint::NULL",
"ParamWeaponCategory": "Flail"
}
],
"name": "$AddClassLevels$42d65e3f-1b25-410a-85eb-a6526c8a10e3(Clone)(Clone)(Clone)(Clone)"
}
],
"Comment": "'",
"AssetGuid": {
"$id": "14",
"$type": "Kingmaker.Blueprints.BlueprintGuid, Assembly-CSharp"
}
}</t>
  </si>
  <si>
    <t>{
"$type": "Kingmaker.Blueprints.BlueprintUnit, Assembly-CSharp",
"m_Type": "Blueprint::NULL",
"m_Race": "Blueprint:0a5d473ead98b0646b94495af250fdc4:HumanRace",
"m_Portrait": "Blueprint:f77fdd02a3d5489cb457064ba0b800f7:5909bc968606d1f4fbd41e9ee956c3dc_BCT_Hellknight_Fullplate",
"m_CustomizationPreset": "Blueprint::NULL",
"m_RandomParameters": "Blueprint::NULL",
"m_Faction": "Blueprint:d64258e86eeb1d8479f35a9b16f6590a:CutsceneNeutrals",
"m_StartingInventory": [],
"m_Brain": "Blueprint:5abc8884c6f15204c8604cb01a2efbab:Dumb Monster Brain",
"m_AdditionalTemplates": [],
"m_AddFacts": [
"Blueprint:1df1a250aa29956428d415593b2b0467:HellknightDeepShadowDemonPosession"
],
"LocalizedName": {
"$id": "1",
"$type": "Kingmaker.Localization.SharedStringAsset, Assembly-CSharp",
"String": "LocalizedString:1f9b5890-be01-4c11-b951-3e69f460ba76:Hellknight",
"name": "CR5_HellknighMeleeLevel6"
},
"Size": "Medium",
"Color": [
0.15,
0.15,
0.15,
1.0
],
"Alignment": "LawfulNeutral",
"Prefab": "Resource:5909bc968606d1f4fbd41e9ee956c3dc:5909bc968606d1f4fbd41e9ee956c3dc.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9e5c6adb119b8544ab64cbf974eaee1d:DeepShadowDemon_Brain_Conjuration",
"Blueprint:aa6f31d63d88eb34eacbc2b09d4c2cf2:DeepShadowDemon_Brain_Evocation"
],
"Body": {
"$id": "4",
"$type": "Kingmaker.Blueprints.BlueprintUnit+UnitBody, Assembly-CSharp",
"m_EmptyHandWeapon": "Blueprint:20375b5a0c9243d45966bd72c690ab74:WeaponEmptyHand",
"m_PrimaryHand": "Blueprint:90610d6b9f9d4a343b42a8c4aed0322d:ColdIronMasterworkHeavyCrossbow",
"m_SecondaryHand": "Blueprint::NULL",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bd1bc5ff80ff7804e97b6cc3defc6814:FullplateStandard_Hellknight",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4,
"Constitution": 14,
"Intelligence": 17,
"Wisdom": 17,
"Charisma": 25,
"Speed": {
"$id": "5",
"$type": "Kingmaker.Utility.Feet, Assembly-CSharp",
"m_Value": 30.0
},
"Skills": {
"$id": "6",
"$type": "Kingmaker.Blueprints.BlueprintUnit+UnitSkills, Assembly-CSharp"
},
"m_DisplayName": "LocalizedString::",
"m_Description": "LocalizedString::",
"m_DescriptionShort": "LocalizedString::",
"PrototypeLink": "03b85bd4d716cf1408ef1e51fcf5618a",
"m_Overrides": [
"LocalizedName",
"m_Faction",
"Body.m_PrimaryHand",
"Body.m_SecondaryHand",
"m_AddFacts",
"Intelligence",
"Wisdom",
"Charisma",
"AlternativeBrains",
"$Experience$2152fa9d-40c7-493b-a4b5-3d477f91961b(Clone)(Clone)(Clone)"
],
"Components": [
{
"$id": "7",
"$type": "Kingmaker.Blueprints.Classes.AddClassLevels, Assembly-CSharp",
"m_CharacterClass": "Blueprint:48ac8db94d5de7645906c7d0ad3bcfbd:FighterClass",
"m_Archetypes": [],
"m_SelectSpells": [],
"m_MemorizeSpells": [],
"Levels": 6,
"RaceStat": "Dexterity",
"LevelsStat": "Dexterity",
"Skills": [
"CheckIntimidate",
"SkillPerception",
"SkillStealth"
],
"Selections": [
{
"$id": "8",
"$type": "Kingmaker.Blueprints.Classes.SelectionEntry, Assembly-CSharp",
"m_Selection": "Blueprint:247a4068296e8be42890143f451b4b45:BasicFeatSelection",
"m_Features": [
"Blueprint:175d1577bb6c9a04baf88eec99c66334:IronWill",
"Blueprint:1e1f627d26ad36f43bbd26cc2bf8ac7e:WeaponFocus",
"Blueprint:0f8939ae6f220984e8fb568abbdfba95:CombatReflexes",
"Blueprint:d09b20029e9abfe4480b356c92095623:Toughness"
],
"m_ParametrizedFeature": "Blueprint::NULL",
"m_ParamObject": "Blueprint::NULL"
},
{
"$id": "9",
"$type": "Kingmaker.Blueprints.Classes.SelectionEntry, Assembly-CSharp",
"m_Selection": "Blueprint:41c8486641f7d6d4283ca9dae4147a9f:FighterFeatSelection",
"m_Features": [
"Blueprint:0da0c194d6e1d43419eb8d990b28e0ab:PointBlankShot",
"Blueprint:8f3d1e6b4be006f4d896081f2f889665:PreciseShot",
"Blueprint:9c928dc570bb9e54a9649b3ebfe47a41:RapidShot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HeavyCrossbow"
},
{
"$id": "11",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31470b17e8446ae4ea0dacd6c5817d86:WeaponSpecialization",
"m_ParamObject": "Blueprint::NULL",
"IsParametrizedFeature": true,
"ParamWeaponCategory": "Flail"
},
{
"$id": "12",
"$type": "Kingmaker.Blueprints.Classes.SelectionEntry, Assembly-CSharp",
"m_Selection": "Blueprint:b8cecf4e5e464ad41b79d5b42b76b399:WeaponTrainingSelection",
"m_Features": [
"Blueprint:9cdfc2a236ee6d349ad6d8a2170477d5:WeaponTrainingCrossbows"
],
"m_ParametrizedFeature": "Blueprint:31470b17e8446ae4ea0dacd6c5817d86:WeaponSpecialization",
"m_ParamObject": "Blueprint::NULL",
"ParamWeaponCategory": "Flail"
}
],
"name": "$AddClassLevels$42d65e3f-1b25-410a-85eb-a6526c8a10e3(Clone)(Clone)(Clone)(Clone)"
}
],
"Comment": "'",
"AssetGuid": {
"$id": "13",
"$type": "Kingmaker.Blueprints.BlueprintGuid, Assembly-CSharp"
}
}</t>
  </si>
  <si>
    <t>{
"$type": "Kingmaker.Blueprints.BlueprintUnit, Assembly-CSharp",
"m_Type": "Blueprint::NULL",
"m_Race": "Blueprint:0a5d473ead98b0646b94495af250fdc4:HumanRace",
"m_Portrait": "Blueprint:f77fdd02a3d5489cb457064ba0b800f7:5909bc968606d1f4fbd41e9ee956c3dc_BCT_Hellknight_Fullplate",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1f9b5890-be01-4c11-b951-3e69f460ba76:Hellknight",
"name": "CR5_HellknighMeleeLevel6"
},
"Size": "Medium",
"Color": [
0.15,
0.15,
0.15,
1.0
],
"Alignment": "LawfulNeutral",
"Prefab": "Resource:5909bc968606d1f4fbd41e9ee956c3dc:5909bc968606d1f4fbd41e9ee956c3dc.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55c6750aac8fa94f8ab19f385c73ae7:MasterworkShortsword",
"m_SecondaryHand": "Blueprint::NULL",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bd1bc5ff80ff7804e97b6cc3defc6814:FullplateStandard_Hellknight",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4,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03b85bd4d716cf1408ef1e51fcf5618a",
"m_Overrides": [
"Body.m_SecondaryHand",
"Body.m_PrimaryHand"
],
"Components": [
{
"$id": "7",
"$type": "Kingmaker.Blueprints.Classes.Experience.Experience, Assembly-CSharp",
"CR": 5,
"Modifier": 1.0,
"name": "$Experience$2152fa9d-40c7-493b-a4b5-3d477f91961b(Clone)(Clone)(Clone)(Clone)"
},
{
"$id": "8",
"$type": "Kingmaker.Blueprints.Classes.AddClassLevels, Assembly-CSharp",
"m_CharacterClass": "Blueprint:48ac8db94d5de7645906c7d0ad3bcfbd:FighterClass",
"m_Archetypes": [],
"m_SelectSpells": [],
"m_MemorizeSpells": [],
"Levels": 6,
"RaceStat": "Strength",
"LevelsStat": "Strength",
"Skills": [
"CheckIntimidate",
"SkillPerception",
"SkillStealth"
],
"Selections": [
{
"$id": "9",
"$type": "Kingmaker.Blueprints.Classes.SelectionEntry, Assembly-CSharp",
"m_Selection": "Blueprint:247a4068296e8be42890143f451b4b45:BasicFeatSelection",
"m_Features": [
"Blueprint:175d1577bb6c9a04baf88eec99c66334:IronWill",
"Blueprint:1e1f627d26ad36f43bbd26cc2bf8ac7e:WeaponFocus",
"Blueprint:0f8939ae6f220984e8fb568abbdfba95:CombatReflexes",
"Blueprint:d09b20029e9abfe4480b356c92095623:Toughness"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Blueprint:97e216dbb46ae3c4faef90cf6bbe6fd5:Dodge"
],
"m_ParametrizedFeature": "Blueprint::NULL",
"m_ParamObject": "Blueprint::NULL"
},
{
"$id": "11",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Flail"
},
{
"$id": "12",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31470b17e8446ae4ea0dacd6c5817d86:WeaponSpecialization",
"m_ParamObject": "Blueprint::NULL",
"IsParametrizedFeature": true,
"ParamWeaponCategory": "Flail"
},
{
"$id": "13",
"$type": "Kingmaker.Blueprints.Classes.SelectionEntry, Assembly-CSharp",
"m_Selection": "Blueprint:b8cecf4e5e464ad41b79d5b42b76b399:WeaponTrainingSelection",
"m_Features": [
"Blueprint:8bb8579622b823c4285d851274a009c3:WeaponTrainingHammers"
],
"m_ParametrizedFeature": "Blueprint:31470b17e8446ae4ea0dacd6c5817d86:WeaponSpecialization",
"m_ParamObject": "Blueprint::NULL",
"ParamWeaponCategory": "Flail"
}
],
"name": "$AddClassLevels$42d65e3f-1b25-410a-85eb-a6526c8a10e3(Clone)(Clone)(Clone)(Clone)"
}
],
"Comment": "'",
"AssetGuid": {
"$id": "14",
"$type": "Kingmaker.Blueprints.BlueprintGuid, Assembly-CSharp"
}
}</t>
  </si>
  <si>
    <t>{
"$type": "Kingmaker.Blueprints.BlueprintUnit, Assembly-CSharp",
"m_Type": "Blueprint::NULL",
"m_Race": "Blueprint:0a5d473ead98b0646b94495af250fdc4:HumanRace",
"m_Portrait": "Blueprint:54d521049e1c4132a2ea2a56f3bd7b96:8c0a0e2703f243d42b72162078b3938a_BCT_Sosiel_Hellknight_Female",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6eda8d68-8f14-483d-9e2f-263d8091e5d2:Armiger",
"name": "HellknightArmigerMeleeLevel2"
},
"Gender": "Female",
"Size": "Medium",
"Color": [
0.15,
0.15,
0.15,
1.0
],
"Alignment": "LawfulNeutral",
"Prefab": "Resource:8c0a0e2703f243d42b72162078b3938a:8c0a0e2703f243d42b72162078b3938a.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33ab4d3f4c7393488981a4a8b48bec5:MasterworkFlail",
"m_SecondaryHand": "Blueprint::NULL",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ed6bbd7ecd050c04690fe11d4c3b3f7d:Half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4,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cadf20dc63f9c4140951c0f80a36dfd3",
"m_Overrides": [
"Gender",
"Body.m_SecondaryHand",
"Prefab",
"m_Portrait",
"Visual.m_Barks",
"LocalizedName"
],
"Components": [
{
"$id": "7",
"$type": "Kingmaker.Blueprints.Classes.Experience.Experience, Assembly-CSharp",
"CR": 3,
"Modifier": 1.0,
"name": "$Experience$2152fa9d-40c7-493b-a4b5-3d477f91961b(Clone)(Clone)(Clone)"
},
{
"$id": "8",
"$type": "Kingmaker.Blueprints.Classes.AddClassLevels, Assembly-CSharp",
"m_CharacterClass": "Blueprint:48ac8db94d5de7645906c7d0ad3bcfbd:FighterClass",
"m_Archetypes": [],
"m_SelectSpells": [],
"m_MemorizeSpells": [],
"Levels": 4,
"RaceStat": "Strength",
"LevelsStat": "Strength",
"Skills": [
"CheckIntimidate",
"SkillPerception",
"SkillStealth"
],
"Selections": [
{
"$id": "9",
"$type": "Kingmaker.Blueprints.Classes.SelectionEntry, Assembly-CSharp",
"m_Selection": "Blueprint:247a4068296e8be42890143f451b4b45:BasicFeatSelection",
"m_Features": [
"Blueprint:175d1577bb6c9a04baf88eec99c66334:IronWill",
"Blueprint:1e1f627d26ad36f43bbd26cc2bf8ac7e:WeaponFocus",
"Blueprint:0f8939ae6f220984e8fb568abbdfba95:CombatReflexes",
"Blueprint:d09b20029e9abfe4480b356c92095623:Toughness"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Blueprint:97e216dbb46ae3c4faef90cf6bbe6fd5:Dodge"
],
"m_ParametrizedFeature": "Blueprint::NULL",
"m_ParamObject": "Blueprint::NULL"
},
{
"$id": "11",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Flail"
},
{
"$id": "12",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31470b17e8446ae4ea0dacd6c5817d86:WeaponSpecialization",
"m_ParamObject": "Blueprint::NULL",
"IsParametrizedFeature": true,
"ParamWeaponCategory": "Flail"
},
{
"$id": "13",
"$type": "Kingmaker.Blueprints.Classes.SelectionEntry, Assembly-CSharp",
"m_Selection": "Blueprint:b8cecf4e5e464ad41b79d5b42b76b399:WeaponTrainingSelection",
"m_Features": [
"Blueprint:8bb8579622b823c4285d851274a009c3:WeaponTrainingHammers"
],
"m_ParametrizedFeature": "Blueprint:31470b17e8446ae4ea0dacd6c5817d86:WeaponSpecialization",
"m_ParamObject": "Blueprint::NULL",
"ParamWeaponCategory": "Flail"
}
],
"name": "$AddClassLevels$42d65e3f-1b25-410a-85eb-a6526c8a10e3(Clone)(Clone)(Clone)"
}
],
"Comment": "'",
"AssetGuid": {
"$id": "14",
"$type": "Kingmaker.Blueprints.BlueprintGuid, Assembly-CSharp"
}
}</t>
  </si>
  <si>
    <t>{
"$type": "Kingmaker.Blueprints.BlueprintUnit, Assembly-CSharp",
"m_Type": "Blueprint:a406a4a007cec0a4ab12cebef5d52ab5:DemonShadow",
"m_Race": "Blueprint::NULL",
"m_Portrait": "Blueprint::NULL",
"m_CustomizationPreset": "Blueprint::NULL",
"m_RandomParameters": "Blueprint::NULL",
"m_Faction": "Blueprint:0f539babafb47fe4586b719d02aff7c4:Mobs",
"m_StartingInventory": [],
"m_Brain": "Blueprint:083de52930982e6499824939caba7e8b:GreaterShadowDemonMiniboss2Brain",
"m_AdditionalTemplates": [],
"m_AddFacts": [
"Blueprint:c4a7f98d743bc784c9d4cf2105852c39:Incorporeal",
"Blueprint:fc8022e8e56e94543af6368b1dafc711:DRColdIronOrGood10",
"Blueprint:dc960a234d365cb4f905bdc5937e623a:SubtypeDemon",
"Blueprint:136fa0343d5b4b348bdaa05d83408db3:SubtypeExtraplanar",
"Blueprint:fe1ad1d1add9a8746b7f3b49cb31de92:SpellResistance10plusCR",
"Blueprint:9ae23798a9284e044ad2716a772a410e:ColdImmunity",
"Blueprint:d2aeac47450c76347aebbc02e4f463e0:Fear",
"Blueprint:1a8149c09e0bdfc48a305ee6ac3729a8:Pounce",
"Blueprint:3c4a2d4181482e84d9cd752ef8edc3b6:ShadowEvocationGreater",
"Blueprint:08255ea4cdd812341af93f9cd113acb9:ShadowConjurationGreater",
"Blueprint:5d6c8a31bbc195648af1bf95425b6a54:NegativeEnergyAssociation"
],
"LocalizedName": {
"$id": "1",
"$type": "Kingmaker.Localization.SharedStringAsset, Assembly-CSharp",
"String": "LocalizedString:9e685e3a-1153-44f4-9501-209bd0a9bce8:Angler of Vices",
"name": "HellknightCamp_GreaterShadowDemonMiniboss2"
},
"Size": "Medium",
"Color": [
0.15,
0.15,
0.15,
1.0
],
"Alignment": "ChaoticEvil",
"Prefab": "Resource:4ca4dc13e7238854aa186403e7303e7f:4ca4dc13e7238854aa186403e7303e7f.unit",
"Visual": {
"$id": "2",
"$type": "Kingmaker.Blueprints.UnitVisualParams, Assembly-CSharp",
"m_Barks": "Blueprint:b4e8b52a4f0590846b9b69ac5e56aaa4:ShadowDemon_Barks",
"BloodType": "BlackUndead",
"FootprintScale": 1.0,
"ArmorFx": "Resource::NULL",
"BloodPuddleFx": "Resource::NULL",
"DismemberFx": "Resource::NULL",
"RipLimbsApartFx": "Resource::NULL",
"DefaultArmorSoundType": "Flesh",
"FootstepSoundSizeType": "BootSmall",
"FootSoundSize": "Medium",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61a7e37d29f346049ac4e7c87d364625:ShadowDemonBite",
"m_SecondaryHand": "Blueprint:9ac505255b37f0d40ae3c20c9dde55b0:ShadowDemonClaw",
"m_PrimaryHandAlternative1": "Blueprint::NULL",
"m_SecondaryHandAlternative1": "Blueprint::NULL",
"m_PrimaryHandAlternative2": "Blueprint::NULL",
"m_SecondaryHandAlternative2": "Blueprint::NULL",
"m_PrimaryHandAlternative3": "Blueprint::NULL",
"m_SecondaryHandAlternative3": "Blueprint::NULL",
"m_AdditionalLimbs": [
"Blueprint:9ac505255b37f0d40ae3c20c9dde55b0:ShadowDemonClaw"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8,
"Constitution": 18,
"Intelligence": 14,
"Wisdom": 14,
"Charisma": 20,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Experience$21bb63d5-d2c0-4c61-a73d-da8f17c621d1",
"AlternativeBrains",
"Prefab",
"Charisma",
"Constitution",
"m_Brain",
"m_AddFacts",
"Comment",
"$ApplyClassProgression$0e2bb2c1-a1a1-4091-aaf0-8a8eb9d69271"
],
"Components": [
{
"$id": "7",
"$type": "Kingmaker.Blueprints.Classes.AddClassLevels, Assembly-CSharp",
"m_CharacterClass": "Blueprint:92ab5f2fe00631b44810deffcc1a97fd:OutsiderClass",
"m_Archetypes": [],
"m_SelectSpells": [],
"m_MemorizeSpells": [],
"Levels": 11,
"RaceStat": "Constitution",
"Skills": [
"SkillStealth",
"SkillPerception"
],
"Selections": [
{
"$id": "8",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97e216dbb46ae3c4faef90cf6bbe6fd5:Dodge",
"Blueprint:16fa59cc9a72a6043b566b49184f53fe:SpellFocus"
],
"m_ParametrizedFeature": "Blueprint::NULL",
"m_ParamObject": "Blueprint::NULL"
},
{
"$id": "9",
"$type": "Kingmaker.Blueprints.Classes.SelectionEntry, Assembly-CSharp",
"m_Selection": "Blueprint:247a4068296e8be42890143f451b4b45:BasicFeatSelection",
"m_Features": [
"Blueprint:0477936c0f74841498b5c8753a8062a3:SuperiorSummoning",
"Blueprint:5b04b45b228461c43bad768eb0f7c7bf:SpellFocusGreater",
"Blueprint:797f25d709f559546b29e7bcb181cc74:Improved Initiative",
"Blueprint:15e7da6645a7f3d41bdad7c8c4b9de1e:LightningReflexes",
"Blueprint:97e216dbb46ae3c4faef90cf6bbe6fd5:Dodge",
"Blueprint:16fa59cc9a72a6043b566b49184f53fe:SpellFocus"
],
"m_ParametrizedFeature": "Blueprint:16fa59cc9a72a6043b566b49184f53fe:SpellFocus",
"m_ParamObject": "Blueprint::NULL",
"IsParametrizedFeature": true,
"ParamSpellSchool": "Evocation"
}
],
"name": "$AddClassLevels$e0b4a056-ef1e-47fa-a732-1f3b3d9e92b8"
},
{
"$id": "10",
"$type": "Kingmaker.Blueprints.Classes.Experience.Experience, Assembly-CSharp",
"Encounter": "Boss",
"CR": 15,
"Modifier": 1.0,
"name": "$Experience$21bb63d5-d2c0-4c61-a73d-da8f17c621d1"
},
{
"$id": "11",
"$type": "Kingmaker.UnitLogic.FactLogic.AddFacts, Assembly-CSharp",
"m_Facts": [
"Blueprint:a92acdf18049d784eaa8f2004f5d2304:MageArmorBuff",
"Blueprint:4f139d125bb602f48bfaec3d3e1937cb:EnlargePersonBuff"
],
"Dummy": "Blueprint::NULL",
"CasterLevel": 15,
"name": "$AddFacts$1629bb7d-9329-4f4c-882b-08c6ac16aa44"
},
{
"$id": "12",
"$type": "Kingmaker.Blueprints.Classes.AddClassLevels, Assembly-CSharp",
"m_CharacterClass": "Blueprint:2a624b417a801be49b8b97b6355e2f4c:MonsterMythicClass",
"m_Archetypes": [],
"m_SelectSpells": [],
"m_MemorizeSpells": [],
"Levels": 4,
"RaceStat": "Constitution",
"Skills": [],
"Selections": [],
"name": "$AddClassLevels$e86cc94c-e9d9-4e6e-a9c0-39d35f67916d"
},
{
"$id": "13",
"$type": "Kingmaker.UnitLogic.FactLogic.ApplyClassProgression, Assembly-CSharp",
"m_Class": "Blueprint:b3a505fb61437dc4097f43c3f8f9a4cf:SorcererClass",
"m_SelectSpells": [
"Blueprint:3e4d3b9a5bd03734d9b053b9067c2f38:WavesOfExhaustion",
"Blueprint:3b646e1db3403b940bf620e01d2ce0c7:Destruction",
"Blueprint:2b044152b3620c841badb090e01ed9de:Insanity",
"Blueprint:df7d13c967bce6a40bec3ba7c9f0e64c:ResonatingWord",
"Blueprint:e15e5e7045fda2244b98c8f010adfe31:HeroismGreater",
"Blueprint:1f6c94d56f178b84ead4c02f1b1e1c48:CatsGraceMass",
"Blueprint:cc09224ecc9af79449816c45bc5be218:HarmCast"
],
"m_MemorizeSpells": [],
"m_Features": [],
"Level": 15,
"ParameterizedFeatures": [],
"name": "$ApplyClassProgression$0e2bb2c1-a1a1-4091-aaf0-8a8eb9d69271"
}
],
"Comment": "Бафы и дебфы, Имеет 4 мифика и класс сорки",
"AssetGuid": {
"$id": "14",
"$type": "Kingmaker.Blueprints.BlueprintGuid, Assembly-CSharp"
}
}</t>
  </si>
  <si>
    <t>{
"$type": "Kingmaker.Blueprints.BlueprintUnit, Assembly-CSharp",
"m_Type": "Blueprint:a406a4a007cec0a4ab12cebef5d52ab5:DemonShadow",
"m_Race": "Blueprint::NULL",
"m_Portrait": "Blueprint:072a83d1ac354648813e3fff9075a3c4:ShadowDemon",
"m_CustomizationPreset": "Blueprint::NULL",
"m_RandomParameters": "Blueprint::NULL",
"m_Faction": "Blueprint:0f539babafb47fe4586b719d02aff7c4:Mobs",
"m_StartingInventory": [],
"m_Brain": "Blueprint:72a79d19df7c66b4486105e5a3269cd8:GreaterShadowDemonMiniboss1Brain",
"m_AdditionalTemplates": [],
"m_AddFacts": [
"Blueprint:c4a7f98d743bc784c9d4cf2105852c39:Incorporeal",
"Blueprint:fc8022e8e56e94543af6368b1dafc711:DRColdIronOrGood10",
"Blueprint:dc960a234d365cb4f905bdc5937e623a:SubtypeDemon",
"Blueprint:136fa0343d5b4b348bdaa05d83408db3:SubtypeExtraplanar",
"Blueprint:fe1ad1d1add9a8746b7f3b49cb31de92:SpellResistance10plusCR",
"Blueprint:9ae23798a9284e044ad2716a772a410e:ColdImmunity",
"Blueprint:d2aeac47450c76347aebbc02e4f463e0:Fear",
"Blueprint:1a8149c09e0bdfc48a305ee6ac3729a8:Pounce",
"Blueprint:caac251ca7601324bbe000372a0a1005:ShadowConjuration",
"Blueprint:237427308e48c3341b3d532b9d3a001f:ShadowEvocation",
"Blueprint:5d6c8a31bbc195648af1bf95425b6a54:NegativeEnergyAssociation",
"Blueprint:1b466705276e3124ab43f865e282c6e8:DemonOfMagicFeature"
],
"LocalizedName": {
"$id": "1",
"$type": "Kingmaker.Localization.SharedStringAsset, Assembly-CSharp",
"String": "LocalizedString:ef404b7b-ef46-439f-84e8-033c709518ae:Fouler of Virtues",
"name": "HellknightCamp_GreaterShadowDemonMiniboss1"
},
"Size": "Medium",
"Color": [
0.15,
0.15,
0.15,
1.0
],
"Alignment": "ChaoticEvil",
"Prefab": "Resource:4ca4dc13e7238854aa186403e7303e7f:4ca4dc13e7238854aa186403e7303e7f.unit",
"Visual": {
"$id": "2",
"$type": "Kingmaker.Blueprints.UnitVisualParams, Assembly-CSharp",
"m_Barks": "Blueprint:b4e8b52a4f0590846b9b69ac5e56aaa4:ShadowDemon_Barks",
"BloodType": "BlackUndead",
"FootprintScale": 1.0,
"ArmorFx": "Resource::NULL",
"BloodPuddleFx": "Resource::NULL",
"DismemberFx": "Resource::NULL",
"RipLimbsApartFx": "Resource::NULL",
"DefaultArmorSoundType": "Flesh",
"FootstepSoundSizeType": "BootSmall",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61a7e37d29f346049ac4e7c87d364625:ShadowDemonBite",
"m_SecondaryHand": "Blueprint:9ac505255b37f0d40ae3c20c9dde55b0:ShadowDemonClaw",
"m_PrimaryHandAlternative1": "Blueprint::NULL",
"m_SecondaryHandAlternative1": "Blueprint::NULL",
"m_PrimaryHandAlternative2": "Blueprint::NULL",
"m_SecondaryHandAlternative2": "Blueprint::NULL",
"m_PrimaryHandAlternative3": "Blueprint::NULL",
"m_SecondaryHandAlternative3": "Blueprint::NULL",
"m_AdditionalLimbs": [
"Blueprint:9ac505255b37f0d40ae3c20c9dde55b0:ShadowDemonClaw"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20,
"Constitution": 17,
"Intelligence": 14,
"Wisdom": 14,
"Charisma": 19,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d4b8db4dd6e88754086a5bab18974422",
"m_Overrides": [
"$AddClassLevels$e0b4a056-ef1e-47fa-a732-1f3b3d9e92b8",
"$Experience$21bb63d5-d2c0-4c61-a73d-da8f17c621d1",
"Strength",
"Dexterity",
"Constitution",
"Intelligence",
"Wisdom",
"Charisma",
"m_Brain",
"AlternativeBrains",
"Comment",
"LocalizedName"
],
"Components": [
{
"$id": "7",
"$type": "Kingmaker.Blueprints.Classes.AddClassLevels, Assembly-CSharp",
"m_CharacterClass": "Blueprint:92ab5f2fe00631b44810deffcc1a97fd:OutsiderClass",
"m_Archetypes": [],
"m_SelectSpells": [],
"m_MemorizeSpells": [],
"Levels": 13,
"RaceStat": "Constitution",
"Skills": [
"SkillStealth",
"SkillPerception"
],
"Selections": [
{
"$id": "8",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1e1f627d26ad36f43bbd26cc2bf8ac7e:WeaponFocus",
"Blueprint:90e54424d682d104ab36436bd527af09:WeaponFinesse",
"Blueprint:31470b17e8446ae4ea0dacd6c5817d86:WeaponSpecialization"
],
"m_ParametrizedFeature": "Blueprint::NULL",
"m_ParamObject": "Blueprint::NULL"
},
{
"$id": "9",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1e1f627d26ad36f43bbd26cc2bf8ac7e:WeaponFocus",
"Blueprint:79042cb55f030614ea29956177977c52:GreatFortitude",
"Blueprint:79042cb55f030614ea29956177977c52:GreatFortitude"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Blueprint:1e1f627d26ad36f43bbd26cc2bf8ac7e:WeaponFocus",
"Blueprint:79042cb55f030614ea29956177977c52:GreatFortitude",
"Blueprint:79042cb55f030614ea29956177977c52:GreatFortitude"
],
"m_ParametrizedFeature": "Blueprint:31470b17e8446ae4ea0dacd6c5817d86:WeaponSpecialization",
"m_ParamObject": "Blueprint::NULL",
"IsParametrizedFeature": true,
"ParamWeaponCategory": "Claw"
}
],
"name": "$AddClassLevels$e0b4a056-ef1e-47fa-a732-1f3b3d9e92b8"
},
{
"$id": "11",
"$type": "Kingmaker.Blueprints.Classes.Experience.Experience, Assembly-CSharp",
"Encounter": "Boss",
"CR": 13,
"Modifier": 1.0,
"name": "$Experience$21bb63d5-d2c0-4c61-a73d-da8f17c621d1"
},
{
"$id": "12",
"$type": "Kingmaker.UnitLogic.FactLogic.AddFacts, Assembly-CSharp",
"m_Facts": [
"Blueprint:1b466705276e3124ab43f865e282c6e8:DemonOfMagicFeature"
],
"Dummy": "Blueprint::NULL",
"name": "$AddFacts$fc07a4fe-bff3-4bce-bf45-fb993abd8fe5"
}
],
"Comment": "Специализируется на атаке клавзами",
"AssetGuid": {
"$id": "13",
"$type": "Kingmaker.Blueprints.BlueprintGuid, Assembly-CSharp"
}
}</t>
  </si>
  <si>
    <t>{
"$type": "Kingmaker.Blueprints.BlueprintUnit, Assembly-CSharp",
"m_Type": "Blueprint::NULL",
"m_Race": "Blueprint:0a5d473ead98b0646b94495af250fdc4:HumanRace",
"m_Portrait": "Blueprint:e55d5f8f8dab4719854f88cab592af47:448c5a41cac78644ab472245d1269ed3_BCT_Hellknight_BlackBreastplate_BascinetHelm",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6eda8d68-8f14-483d-9e2f-263d8091e5d2:Armiger",
"name": "HellknightArmigerMeleeLevel2"
},
"Size": "Medium",
"Color": [
0.15,
0.15,
0.15,
1.0
],
"Alignment": "LawfulNeutral",
"Prefab": "Resource:448c5a41cac78644ab472245d1269ed3:448c5a41cac78644ab472245d1269ed3.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33ab4d3f4c7393488981a4a8b48bec5:MasterworkFlail",
"m_SecondaryHand": "Blueprint:f4cef3ba1a15b0f4fa7fd66b602ff32b:HeavyShield",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ed6bbd7ecd050c04690fe11d4c3b3f7d:Half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4,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cadf20dc63f9c4140951c0f80a36dfd3",
"m_Overrides": [],
"Components": [
{
"$id": "7",
"$type": "Kingmaker.Blueprints.Classes.Experience.Experience, Assembly-CSharp",
"CR": 3,
"Modifier": 1.0,
"name": "$Experience$2152fa9d-40c7-493b-a4b5-3d477f91961b(Clone)(Clone)(Clone)"
},
{
"$id": "8",
"$type": "Kingmaker.Blueprints.Classes.AddClassLevels, Assembly-CSharp",
"m_CharacterClass": "Blueprint:48ac8db94d5de7645906c7d0ad3bcfbd:FighterClass",
"m_Archetypes": [],
"m_SelectSpells": [],
"m_MemorizeSpells": [],
"Levels": 4,
"RaceStat": "Strength",
"LevelsStat": "Strength",
"Skills": [
"CheckIntimidate",
"SkillPerception",
"SkillStealth"
],
"Selections": [
{
"$id": "9",
"$type": "Kingmaker.Blueprints.Classes.SelectionEntry, Assembly-CSharp",
"m_Selection": "Blueprint:247a4068296e8be42890143f451b4b45:BasicFeatSelection",
"m_Features": [
"Blueprint:175d1577bb6c9a04baf88eec99c66334:IronWill",
"Blueprint:1e1f627d26ad36f43bbd26cc2bf8ac7e:WeaponFocus",
"Blueprint:0f8939ae6f220984e8fb568abbdfba95:CombatReflexes",
"Blueprint:d09b20029e9abfe4480b356c92095623:Toughness"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Blueprint:97e216dbb46ae3c4faef90cf6bbe6fd5:Dodge"
],
"m_ParametrizedFeature": "Blueprint::NULL",
"m_ParamObject": "Blueprint::NULL"
},
{
"$id": "11",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Flail"
},
{
"$id": "12",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31470b17e8446ae4ea0dacd6c5817d86:WeaponSpecialization",
"m_ParamObject": "Blueprint::NULL",
"IsParametrizedFeature": true,
"ParamWeaponCategory": "Flail"
},
{
"$id": "13",
"$type": "Kingmaker.Blueprints.Classes.SelectionEntry, Assembly-CSharp",
"m_Selection": "Blueprint:b8cecf4e5e464ad41b79d5b42b76b399:WeaponTrainingSelection",
"m_Features": [
"Blueprint:8bb8579622b823c4285d851274a009c3:WeaponTrainingHammers"
],
"m_ParametrizedFeature": "Blueprint:31470b17e8446ae4ea0dacd6c5817d86:WeaponSpecialization",
"m_ParamObject": "Blueprint::NULL",
"ParamWeaponCategory": "Flail"
}
],
"name": "$AddClassLevels$42d65e3f-1b25-410a-85eb-a6526c8a10e3(Clone)(Clone)(Clone)"
}
],
"Comment": "'",
"AssetGuid": {
"$id": "14",
"$type": "Kingmaker.Blueprints.BlueprintGuid, Assembly-CSharp"
}
}</t>
  </si>
  <si>
    <t>{
"$type": "Kingmaker.Blueprints.BlueprintUnit, Assembly-CSharp",
"m_Type": "Blueprint:fb26bf690143ebb48b692b1dfdd22830:HellHound",
"m_Race": "Blueprint::NULL",
"m_Portrait": "Blueprint:adeb6a320146470da302c21cc2027888:HellHound",
"m_CustomizationPreset": "Blueprint::NULL",
"m_RandomParameters": "Blueprint::NULL",
"m_Faction": "Blueprint:1b08d9ed04518ec46a9b3e4e23cb5105:Summoned",
"m_StartingInventory": [],
"m_Brain": "Blueprint:709ea9c3da1348147aae5a9d2ae40bf6:HellhoundBrain",
"m_AdditionalTemplates": [],
"m_AddFacts": [
"Blueprint:7661741dbb9604842a642457456fd0e4:NaturalArmor5",
"Blueprint:13c87ac5985cc85498ef9d1ac8b78923:TripDefenseFourLegs",
"Blueprint:23dc7b90d148b9d439f48e015a520a9c:SubtypeFire",
"Blueprint:5279fc8380dd9ba419b4471018ffadd1:SubtypeEvil",
"Blueprint:56af493a739e14f44aa56a6cba0b477b:SubtypeLawful",
"Blueprint:3eb76fdc61fd7f64a961afff725103ec:HeadCastLocator",
"Blueprint:136fa0343d5b4b348bdaa05d83408db3:SubtypeExtraplanar",
"Blueprint:e2986f96fa1cd3b4f8d9dfd8a9907731:NotADemonFeature"
],
"LocalizedName": {
"$id": "1",
"$type": "Kingmaker.Localization.SharedStringAsset, Assembly-CSharp",
"String": "LocalizedString:ca8701e0-292c-4dff-a3f2-909b9796f43f:Summoned Hell Hound",
"name": "HellhoundSummoned"
},
"Size": "Medium",
"Color": [
0.15,
0.15,
0.15,
1.0
],
"Alignment": "LawfulEvil",
"Prefab": "Resource:4f0f6e792d298044f8ca30da4ec86e1f:4f0f6e792d298044f8ca30da4ec86e1f.unit",
"Visual": {
"$id": "2",
"$type": "Kingmaker.Blueprints.UnitVisualParams, Assembly-CSharp",
"m_Barks": "Blueprint:c41502109037be64b8b405d58542c0f8:Trollhound_Barks",
"BloodType": "FireElemental",
"FootprintScale": 1.0,
"ArmorFx": "Resource::NULL",
"BloodPuddleFx": "Resource:f392cbddeafda6c479c8f41723309156:fx",
"DismemberFx": "Resource:f392cbddeafda6c479c8f41723309156:fx",
"RipLimbsApartFx": "Resource::NULL",
"DefaultArmorSoundType": "Flesh",
"FootstepSoundSizeType": "BootMedium",
"FootSoundType": "SoftPaw",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11fded1182d7564895dd4f1d4ddb728:HellhouneBite"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3,
"Constitution": 15,
"Intelligence": 6,
"Wisdom": 10,
"Charisma": 6,
"Speed": {
"$id": "5",
"$type": "Kingmaker.Utility.Feet, Assembly-CSharp",
"m_Value": 40.0
},
"Skills": {
"$id": "6",
"$type": "Kingmaker.Blueprints.BlueprintUnit+UnitSkills, Assembly-CSharp"
},
"m_DisplayName": "LocalizedString::",
"m_Description": "LocalizedString::",
"m_DescriptionShort": "LocalizedString::",
"PrototypeLink": "9c72fff76fc033640b747145c7456be6",
"m_Overrides": [
"$AddRandomEncounterTags$66a4e705-25bf-4a2c-8a16-ed737df1ae95",
"LocalizedName",
"$BuffOnEntityCreated$2f28290c-08fc-48c5-a5f0-ef0170a15d64",
"m_Faction",
"Visual.BloodPuddleFx",
"Visual.DismemberFx",
"$BuffOnEntityCreated$9084615c-970f-4525-ad1f-509392e81c5a"
],
"Components": [
{
"$id": "7",
"$type": "Kingmaker.Blueprints.Classes.AddClassLevels, Assembly-CSharp",
"m_CharacterClass": "Blueprint:92ab5f2fe00631b44810deffcc1a97fd:OutsiderClass",
"m_Archetypes": [],
"m_SelectSpells": [],
"m_MemorizeSpells": [],
"Levels": 4,
"RaceStat": "Constitution",
"Skills": [
"SkillPerception",
"SkillStealth",
"SkillMobility",
"SkillLoreNature"
],
"Selections": [
{
"$id": "8",
"$type": "Kingmaker.Blueprints.Classes.SelectionEntry, Assembly-CSharp",
"m_Selection": "Blueprint:247a4068296e8be42890143f451b4b45:BasicFeatSelection",
"m_Features": [
"Blueprint:797f25d709f559546b29e7bcb181cc74:Improved Initiative"
],
"m_ParametrizedFeature": "Blueprint::NULL",
"m_ParamObject": "Blueprint::NULL"
}
],
"name": "$AddClassLevels$8368aefa-1384-4741-b83c-cdbc734f85e5(Clone)"
},
{
"$id": "9",
"$type": "Kingmaker.UnitLogic.FactLogic.AddAbilityToCharacterComponent, Assembly-CSharp",
"m_Abilities": [
"Blueprint:7dee79e757cac2040b8cab2adae39ee0:HellhoundBreathWeapon"
],
"name": "$AddAbilityToCharacterComponent$4a8c12f7-37a2-4098-911e-69d604dfab77(Clone)"
},
{
"$id": "10",
"$type": "Kingmaker.Designers.TempMapCode.Ambush.BuffOnEntityCreated, Assembly-CSharp",
"m_Buff": "Blueprint:706c182e86d9be848b59ddccca73d13e:SummonedCreatureVisual",
"name": "$BuffOnEntityCreated$2f28290c-08fc-48c5-a5f0-ef0170a15d64"
},
{
"$id": "11",
"$type": "Kingmaker.Designers.TempMapCode.Ambush.BuffOnEntityCreated, Assembly-CSharp",
"m_Buff": "Blueprint:0f775c7d5d8b6494197e1ce937754482:Unlootable",
"name": "$BuffOnEntityCreated$9084615c-970f-4525-ad1f-509392e81c5a"
},
{
"$id": "12",
"$type": "Kingmaker.Blueprints.Classes.Experience.Experience, Assembly-CSharp",
"CR": 3,
"name": "$Experience$ce689b93-78c5-4d7c-8583-78441fd51d62(Clone)"
}
],
"Comment": "",
"AssetGuid": {
"$id": "13",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f47c66a3-476a-4eb0-a938-432f270e462f:Heat Storm Burn",
"name": "HeatLightBurn_.DisplayName"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61d59acf63979d45b123864bf050d88:TrapDagger_Lvl30",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42,
"Dexterity": 10,
"Constitution": 10,
"Intelligence": 10,
"Wisdom": 10,
"Charisma": 44,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LocalizedName"
],
"Components": [
{
"$id": "7",
"$type": "Kingmaker.Blueprints.Classes.AddClassLevels, Assembly-CSharp",
"m_CharacterClass": "Blueprint:01a754e7c1b7c5946ba895a5ff0faffc:DragonClass",
"m_Archetypes": [],
"m_SelectSpells": [],
"m_MemorizeSpells": [],
"Levels": 30,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0a5d473ead98b0646b94495af250fdc4:HumanRace",
"m_Portrait": "Blueprint:7ee9286ad60d422eabc8d6d8868e316b:HulrunHumanInquisitor_Portrait",
"m_CustomizationPreset": "Blueprint::NULL",
"m_RandomParameters": "Blueprint::NULL",
"m_Faction": "Blueprint:d64258e86eeb1d8479f35a9b16f6590a:CutsceneNeutrals",
"m_StartingInventory": [],
"m_Brain": "Blueprint:5abc8884c6f15204c8604cb01a2efbab:Dumb Monster Brain",
"m_AdditionalTemplates": [],
"m_AddFacts": [
"Blueprint:c4cbe77f822100f4d85e907fa9a50e9a:LocalMapMarker_VIT"
],
"LocalizedName": {
"$id": "1",
"$type": "Kingmaker.Localization.SharedStringAsset, Assembly-CSharp",
"String": "LocalizedString:8eebc595-be6b-4374-a1d1-660c9548d157:Hulrun",
"name": "Harlan"
},
"Size": "Medium",
"Color": [
0.15,
0.15,
0.15,
1.0
],
"Alignment": "LawfulNeutral",
"Prefab": "Resource:ef9916f8c54caa44fb580c903411ffc5:ef9916f8c54caa44fb580c903411ffc5.unit",
"Visual": {
"$id": "2",
"$type": "Kingmaker.Blueprints.UnitVisualParams, Assembly-CSharp",
"m_Barks": "Blueprint:4ea5acc53d950b34e9c7397cdb0321fa:BanditCommon02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8c627302593ab142bb8219525e1aed1:LeatherStandartPlus1",
"m_Shirt": "Blueprint::NULL",
"m_Belt": "Blueprint::NULL",
"m_Head": "Blueprint:a3e8e907908ca7a40ac6da78e70bf33d:HeadbandOfCharisma2",
"m_Glasses": "Blueprint::NULL",
"m_Feet": "Blueprint::NULL",
"m_Gloves": "Blueprint::NULL",
"m_Neck": "Blueprint::NULL",
"m_Ring1": "Blueprint::NULL",
"m_Ring2": "Blueprint::NULL",
"m_Wrist": "Blueprint::NULL",
"m_Shoulders": "Blueprint::NULL",
"m_QuickSlots": [
"Blueprint:5f9fe6030695f48489b59887536748e8:PotionOfInvisibility",
"Blueprint:d52566ae8cbe8dc4dae977ef51c27d91:PotionOfCureLightWounds",
"Blueprint:d52566ae8cbe8dc4dae977ef51c27d91:PotionOfCureLightWounds",
"Blueprint::NULL",
"Blueprint::NULL"
]
},
"Strength": 10,
"Dexterity": 12,
"Constitution": 10,
"Intelligence": 10,
"Wisdom": 10,
"Charisma": 17,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76742a06-392d-489d-811a-f15435a4847e"
],
"Components": [
{
"$id": "7",
"$type": "Kingmaker.Blueprints.Classes.Experience.Experience, Assembly-CSharp",
"CR": 1,
"Modifier": 1.0,
"name": "$Experience$2152fa9d-40c7-493b-a4b5-3d477f91961b"
},
{
"$id": "8",
"$type": "Kingmaker.Blueprints.Classes.AddClassLevels, Assembly-CSharp",
"m_CharacterClass": "Blueprint:6ab4526f94d2e3e439af0599a29b6675:HumanoidClass",
"m_Archetypes": [],
"m_SelectSpells": [],
"m_MemorizeSpells": [],
"Levels": 2,
"RaceStat": "Constitution",
"LevelsStat": "Charisma",
"Skills": [],
"Selections": [
{
"$id": "9",
"$type": "Kingmaker.Blueprints.Classes.SelectionEntry, Assembly-CSharp",
"m_Selection": "Blueprint:247a4068296e8be42890143f451b4b45:BasicFeatSelection",
"m_Features": [
"Blueprint:231a37321e26551489503e4e1d99e681:Deceitful"
],
"m_ParametrizedFeature": "Blueprint::NULL",
"m_ParamObject": "Blueprint::NULL"
}
],
"name": "$AddClassLevels$76742a06-392d-489d-811a-f15435a4847e"
}
],
"Comment": "2",
"AssetGuid": {
"$id": "10",
"$type": "Kingmaker.Blueprints.BlueprintGuid, Assembly-CSharp"
}
}</t>
  </si>
  <si>
    <t>{
"$type": "Kingmaker.Blueprints.BlueprintUnit, Assembly-CSharp",
"m_Type": "Blueprint:7578612fdb2954c4d9d03a3c8e702e94:Dweomercat",
"m_Race": "Blueprint::NULL",
"m_Portrait": "Blueprint::NULL",
"m_CustomizationPreset": "Blueprint::NULL",
"m_RandomParameters": "Blueprint::NULL",
"m_Faction": "Blueprint:d64258e86eeb1d8479f35a9b16f6590a:CutsceneNeutrals",
"m_StartingInventory": [],
"m_Brain": "Blueprint:5abc8884c6f15204c8604cb01a2efbab:Dumb Monster Brain",
"m_AdditionalTemplates": [],
"m_AddFacts": [
"Blueprint:d38770585922e5e4e94ba2c0dc776095:NPC_Protection"
],
"LocalizedName": {
"$id": "1",
"$type": "Kingmaker.Localization.SharedStringAsset, Assembly-CSharp",
"String": "LocalizedString:8048d6a5-8cd8-4bb6-ab2a-130f742a1a65:Ashen Lady",
"name": "IvoryHardmod_WildhuntAsassin24"
},
"Size": "Small",
"Color": [
0.15,
0.15,
0.15,
1.0
],
"Alignment": "TrueNeutral",
"Prefab": "Resource:796dc2ae4dcd91549bb65486739e74a7:796dc2ae4dcd91549bb65486739e74a7.unit",
"Visual": {
"$id": "2",
"$type": "Kingmaker.Blueprints.UnitVisualParams, Assembly-CSharp",
"m_Barks": "Blueprint::NULL",
"FootprintScale": 1.0,
"ArmorFx": "Resource::NULL",
"BloodPuddleFx": "Resource::NULL",
"DismemberFx": "Resource::NULL",
"RipLimbsApartFx": "Resource::NULL",
"DefaultArmorSoundType": "Flesh",
"FootstepSoundSizeType": "Ghost",
"BodySoundType": "Ghost",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35dfad6517f401145af54111be04d6cf:Bit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3,
"Constitution": 999,
"Intelligence": 2,
"Wisdom": 12,
"Charisma": 6,
"Speed": {
"$id": "5",
"$type": "Kingmaker.Utility.Feet, Assembly-CSharp",
"m_Value": 40.0
},
"Skills": {
"$id": "6",
"$type": "Kingmaker.Blueprints.BlueprintUnit+UnitSkills, Assembly-CSharp"
},
"MaxHP": 999,
"IsFake": true,
"m_DisplayName": "LocalizedString::",
"m_Description": "LocalizedString::",
"m_DescriptionShort": "LocalizedString::",
"PrototypeLink": "1f31b260dbc966b49ab52afc1988fed0",
"m_Overrides": [
"m_Faction",
"m_AddFacts",
"LocalizedName",
"$Experience$3e0bf39e-2998-4769-88c1-de36a40d673b"
],
"Components": [
{
"$id": "7",
"$type": "Kingmaker.Blueprints.Classes.AddClassLevels, Assembly-CSharp",
"m_CharacterClass": "Blueprint:4cd1757a0eea7694ba5c933729a53920:AnimalClass",
"m_Archetypes": [],
"m_SelectSpells": [],
"m_MemorizeSpells": [],
"Levels": 1,
"RaceStat": "Constitution",
"Skills": [
"SkillPerception",
"SkillLoreNature",
"SkillStealth"
],
"Selections": [],
"name": "$AddClassLevels$ccf8a9a2-81d3-4d3a-94b2-1848cc4585a4(Clone)"
}
],
"Comment": "",
"AssetGuid": {
"$id": "8",
"$type": "Kingmaker.Blueprints.BlueprintGuid, Assembly-CSharp"
}
}</t>
  </si>
  <si>
    <t>{
"$type": "Kingmaker.Blueprints.BlueprintUnit, Assembly-CSharp",
"m_Type": "Blueprint:985c8f55252007949be5ab3c95eed3c3:Hamadryad",
"m_Race": "Blueprint::NULL",
"m_Portrait": "Blueprint::NULL",
"m_CustomizationPreset": "Blueprint::NULL",
"m_RandomParameters": "Blueprint::NULL",
"m_Faction": "Blueprint:1b08d9ed04518ec46a9b3e4e23cb5105:Summoned",
"m_StartingInventory": [],
"m_Brain": "Blueprint:422d1172c8f39ba49b1dd03cc0c5cedc:Hamadryad_Brain",
"m_AdditionalTemplates": [],
"m_AddFacts": [
"Blueprint:0b2d92c6aac8093489dfdadf1e448280:NaturalArmor12",
"Blueprint:1684273fa9c4736488356e31a7e3b3dc:AcidResistance30",
"Blueprint:317b2de0512c81d47bb7895e44eddc60:ColdResistance30",
"Blueprint:7db3897809a64f0498f77516b5023bf0:ElectricityResistance30",
"Blueprint:201614af25697594a865355182fdb558:DRColdIron10",
"Blueprint:37a5e51e9e3a23049a77ba70b4e7b2d2:FastHealing5",
"Blueprint:136fa0343d5b4b348bdaa05d83408db3:SubtypeExtraplanar",
"Blueprint:cf6c901fb7acc904e85c63b342e9c949:ConfusionSpell",
"Blueprint:ff8f1534f66559c478448723e16b6624:Heal",
"Blueprint:e15e5e7045fda2244b98c8f010adfe31:HeroismGreater"
],
"LocalizedName": {
"$id": "1",
"$type": "Kingmaker.Localization.SharedStringAsset, Assembly-CSharp",
"String": "LocalizedString:16588bfe-6a49-4cef-98e1-edf96bf1eed1:Summoned Hamadryad",
"name": "HamadryadSummon"
},
"Gender": "Female",
"Size": "Medium",
"Color": [
0.15,
0.15,
0.15,
1.0
],
"Alignment": "ChaoticGood",
"Prefab": "Resource:30e934c2d2a0a7041a4111d3cfddf986:30e934c2d2a0a7041a4111d3cfddf986.unit",
"Visual": {
"$id": "2",
"$type": "Kingmaker.Blueprints.UnitVisualParams, Assembly-CSharp",
"m_Barks": "Blueprint:471f91ad1ab8b564ab13f2eb42270979:EnemyHumanFemale_Common_03_Barks",
"FootprintScale": 1.0,
"ArmorFx": "Resource::NULL",
"BloodPuddleFx": "Resource:165928f761ff9e244a9a1e000103a43b:fx",
"DismemberFx": "Resource:165928f761ff9e244a9a1e000103a43b:fx",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fe00e2c0591ecd4b9abee963373c9a7:CompositeLongbowSpeed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23,
"Constitution": 23,
"Intelligence": 18,
"Wisdom": 19,
"Charisma": 22,
"Speed": {
"$id": "5",
"$type": "Kingmaker.Utility.Feet, Assembly-CSharp",
"m_Value": 30.0
},
"Skills": {
"$id": "6",
"$type": "Kingmaker.Blueprints.BlueprintUnit+UnitSkills, Assembly-CSharp"
},
"m_DisplayName": "LocalizedString::",
"m_Description": "LocalizedString::",
"m_DescriptionShort": "LocalizedString::",
"PrototypeLink": "b8972cfe36e3cd945bbd2c4c320d5237",
"m_Overrides": [
"LocalizedName",
"m_Faction",
"Visual.BloodPuddleFx",
"Visual.DismemberFx",
"$BuffOnEntityCreated$771bde74-35d9-4792-b1b6-ce214eea1db4",
"$BuffOnEntityCreated$10779add-e7d7-4731-9d45-bf07b0c0abd4",
"m_AddFacts",
"$AddTags$cd4cf56c-2ca8-4633-a0a9-9c0a1147ae9c"
],
"Components": [
{
"$id": "7",
"$type": "Kingmaker.Blueprints.Classes.AddClassLevels, Assembly-CSharp",
"m_CharacterClass": "Blueprint:f2e6e760ead99fb48ade27c7e9d4ac94:FeyClass",
"m_Archetypes": [],
"m_SelectSpells": [],
"m_MemorizeSpells": [
"Blueprint:90e59f4a4ada87243b7b3535a06d0638:Bless",
"Blueprint:90e59f4a4ada87243b7b3535a06d0638:Bless",
"Blueprint:faabd2cc67efa4646ac58c7bb3e40fcc:Prayer",
"Blueprint:486eaff58293f6441a5c2759c4872f98:Haste",
"Blueprint:1c1ebf5370939a9418da93176cc44cd9:CureModerateWounds",
"Blueprint:1c1ebf5370939a9418da93176cc44cd9:CureModerateWounds",
"Blueprint:1c1ebf5370939a9418da93176cc44cd9:CureModerateWounds",
"Blueprint:1c1ebf5370939a9418da93176cc44cd9:CureModerateWounds"
],
"Levels": 20,
"RaceStat": "Constitution",
"Skills": [
"SkillPerception",
"SkillStealth",
"SkillLoreNature",
"SkillPersuasion",
"SkillAthletics",
"SkillMobility"
],
"Selections": [
{
"$id": "8",
"$type": "Kingmaker.Blueprints.Classes.SelectionEntry, Assembly-CSharp",
"m_Selection": "Blueprint:247a4068296e8be42890143f451b4b45:BasicFeatSelection",
"m_Features": [
"Blueprint:97e216dbb46ae3c4faef90cf6bbe6fd5:Dodge",
"Blueprint:d09b20029e9abfe4480b356c92095623:Toughness",
"Blueprint:1e1f627d26ad36f43bbd26cc2bf8ac7e:WeaponFocus",
"Blueprint:79042cb55f030614ea29956177977c52:GreatFortitude",
"Blueprint:0da0c194d6e1d43419eb8d990b28e0ab:PointBlankShot",
"Blueprint:8f3d1e6b4be006f4d896081f2f889665:PreciseShot",
"Blueprint:175d1577bb6c9a04baf88eec99c66334:IronWill",
"Blueprint:06964d468fde1dc4aa71a92ea04d930d:CombatCasting",
"Blueprint:f47df34d53f8c904f9981a3ee8e84892:DeadlyAimFeature",
"Blueprint:3ea2215150a1c8a4a9bfed9d9023903e:IronWillImproved"
],
"m_ParametrizedFeature": "Blueprint::NULL",
"m_ParamObject": "Blueprint::NULL"
},
{
"$id": "9",
"$type": "Kingmaker.Blueprints.Classes.SelectionEntry, Assembly-CSharp",
"m_Selection": "Blueprint:247a4068296e8be42890143f451b4b45:BasicFeatSelection",
"m_Features": [
"Blueprint:97e216dbb46ae3c4faef90cf6bbe6fd5:Dodge",
"Blueprint:d09b20029e9abfe4480b356c92095623:Toughness",
"Blueprint:1e1f627d26ad36f43bbd26cc2bf8ac7e:WeaponFocus",
"Blueprint:79042cb55f030614ea29956177977c52:GreatFortitude",
"Blueprint:0da0c194d6e1d43419eb8d990b28e0ab:PointBlankShot",
"Blueprint:8f3d1e6b4be006f4d896081f2f889665:PreciseShot",
"Blueprint:175d1577bb6c9a04baf88eec99c66334:IronWill",
"Blueprint:06964d468fde1dc4aa71a92ea04d930d:CombatCasting",
"Blueprint:f47df34d53f8c904f9981a3ee8e84892:DeadlyAimFeature",
"Blueprint:3ea2215150a1c8a4a9bfed9d9023903e:IronWillImproved"
],
"m_ParametrizedFeature": "Blueprint:1e1f627d26ad36f43bbd26cc2bf8ac7e:WeaponFocus",
"m_ParamObject": "Blueprint::NULL",
"IsParametrizedFeature": true,
"ParamWeaponCategory": "Longbow"
}
],
"name": "$AddClassLevels$65ec9d91-3f51-4194-8d01-c2ad4c40781b(Clone)"
},
{
"$id": "10",
"$type": "Kingmaker.Designers.Mechanics.Facts.MobCaster, Assembly-CSharp",
"name": "$MobCaster$c49677f2-f6ad-4552-9750-d20d9ec9f712(Clone)"
},
{
"$id": "11",
"$type": "Kingmaker.Designers.TempMapCode.Ambush.BuffOnEntityCreated, Assembly-CSharp",
"m_Buff": "Blueprint:e4b996b5168fe284ab3141a91895d7ea:NaturalAllyCreatureVisual",
"name": "$BuffOnEntityCreated$771bde74-35d9-4792-b1b6-ce214eea1db4"
},
{
"$id": "12",
"$type": "Kingmaker.Designers.TempMapCode.Ambush.BuffOnEntityCreated, Assembly-CSharp",
"m_Buff": "Blueprint:0f775c7d5d8b6494197e1ce937754482:Unlootable",
"name": "$BuffOnEntityCreated$10779add-e7d7-4731-9d45-bf07b0c0abd4"
},
{
"$id": "13",
"$type": "Kingmaker.Blueprints.Classes.Experience.Experience, Assembly-CSharp",
"CR": 15,
"name": "$Experience$848979cc-0262-4fde-8260-9191ff454afc(Clone)"
}
],
"Comment": "",
"AssetGuid": {
"$id": "14",
"$type": "Kingmaker.Blueprints.BlueprintGuid, Assembly-CSharp"
}
}</t>
  </si>
  <si>
    <t>{
"$type": "Kingmaker.Blueprints.BlueprintUnit, Assembly-CSharp",
"m_Type": "Blueprint::NULL",
"m_Race": "Blueprint::NULL",
"m_Portrait": "Blueprint::NULL",
"m_CustomizationPreset": "Blueprint::NULL",
"m_RandomParameters": "Blueprint::NULL",
"m_Faction": "Blueprint:72f240260881111468db610b6c37c099:Player",
"m_StartingInventory": [],
"m_Brain": "Blueprint::NULL",
"m_AdditionalTemplates": [],
"m_AddFacts": [],
"LocalizedName": {
"$id": "1",
"$type": "Kingmaker.Localization.SharedStringAsset, Assembly-CSharp",
"String": "LocalizedString:b3165c2e-49c5-42e8-a84c-0b3adba1cd6f:Anevia",
"name": "AneviaTirabade"
},
"Size": "Medium",
"Color": [
0.15,
0.15,
0.15,
1.0
],
"Alignment": "TrueNeutral",
"Prefab": "Resource:8a6680d2953f57b46bd1435e9b8ed7ef:8a6680d2953f57b46bd1435e9b8ed7ef.unit",
"Visual": {
"$id": "2",
"$type": "Kingmaker.Blueprints.UnitVisualParams, Assembly-CSharp",
"m_Barks": "Blueprint::NULL",
"FootprintScale": 1.0,
"ArmorFx": "Resource::NULL",
"BloodPuddleFx": "Resource::NULL",
"DismemberFx": "Resource::NULL",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189bf8875af6bec45bf1b26f2f24115a:MasterworkBastardSwor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axHP": 6,
"m_DisplayName": "LocalizedString::",
"m_Description": "LocalizedString::",
"m_DescriptionShort": "LocalizedString::",
"PrototypeLink": "",
"m_Overrides": [],
"Components": [],
"Comment": "",
"AssetGuid": {
"$id": "7",
"$type": "Kingmaker.Blueprints.BlueprintGuid, Assembly-CSharp"
}
}</t>
  </si>
  <si>
    <t>{
"$type": "Kingmaker.Blueprints.BlueprintUnit, Assembly-CSharp",
"m_Type": "Blueprint::NULL",
"m_Race": "Blueprint::NULL",
"m_Portrait": "Blueprint::NULL",
"m_CustomizationPreset": "Blueprint::NULL",
"m_RandomParameters": "Blueprint::NULL",
"m_Faction": "Blueprint:72f240260881111468db610b6c37c099:Player",
"m_StartingInventory": [],
"m_Brain": "Blueprint::NULL",
"m_AdditionalTemplates": [],
"m_AddFacts": [],
"LocalizedName": {
"$id": "1",
"$type": "Kingmaker.Localization.SharedStringAsset, Assembly-CSharp",
"String": "LocalizedString:b3165c2e-49c5-42e8-a84c-0b3adba1cd6f:Anevia",
"name": "AneviaTirabade"
},
"Size": "Medium",
"Color": [
0.15,
0.15,
0.15,
1.0
],
"Alignment": "TrueNeutral",
"Prefab": "Resource:a6cbc131ee6a27d4d8d9a45176d63798:a6cbc131ee6a27d4d8d9a45176d63798.unit",
"Visual": {
"$id": "2",
"$type": "Kingmaker.Blueprints.UnitVisualParams, Assembly-CSharp",
"m_Barks": "Blueprint::NULL",
"FootprintScale": 1.0,
"ArmorFx": "Resource::NULL",
"BloodPuddleFx": "Resource::NULL",
"DismemberFx": "Resource::NULL",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189bf8875af6bec45bf1b26f2f24115a:MasterworkBastardSwor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axHP": 6,
"m_DisplayName": "LocalizedString::",
"m_Description": "LocalizedString::",
"m_DescriptionShort": "LocalizedString::",
"PrototypeLink": "",
"m_Overrides": [],
"Components": [],
"Comment": "",
"AssetGuid": {
"$id": "7",
"$type": "Kingmaker.Blueprints.BlueprintGuid, Assembly-CSharp"
}
}</t>
  </si>
  <si>
    <t>{
"$type": "Kingmaker.Blueprints.BlueprintUnit, Assembly-CSharp",
"m_Type": "Blueprint::NULL",
"m_Race": "Blueprint::NULL",
"m_Portrait": "Blueprint::NULL",
"m_CustomizationPreset": "Blueprint::NULL",
"m_RandomParameters": "Blueprint::NULL",
"m_Faction": "Blueprint:72f240260881111468db610b6c37c099:Player",
"m_StartingInventory": [],
"m_Brain": "Blueprint::NULL",
"m_AdditionalTemplates": [],
"m_AddFacts": [],
"LocalizedName": {
"$id": "1",
"$type": "Kingmaker.Localization.SharedStringAsset, Assembly-CSharp",
"String": "LocalizedString:b3165c2e-49c5-42e8-a84c-0b3adba1cd6f:Anevia",
"name": "AneviaTirabade"
},
"Size": "Medium",
"Color": [
0.15,
0.15,
0.15,
1.0
],
"Alignment": "TrueNeutral",
"Prefab": "Resource:2b9db452b7127b34eab1fa9af45a340e:2b9db452b7127b34eab1fa9af45a340e.unit",
"Visual": {
"$id": "2",
"$type": "Kingmaker.Blueprints.UnitVisualParams, Assembly-CSharp",
"m_Barks": "Blueprint::NULL",
"FootprintScale": 1.0,
"ArmorFx": "Resource::NULL",
"BloodPuddleFx": "Resource::NULL",
"DismemberFx": "Resource::NULL",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189bf8875af6bec45bf1b26f2f24115a:MasterworkBastardSwor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axHP": 6,
"m_DisplayName": "LocalizedString::",
"m_Description": "LocalizedString::",
"m_DescriptionShort": "LocalizedString::",
"PrototypeLink": "",
"m_Overrides": [],
"Components": [],
"Comment": "",
"AssetGuid": {
"$id": "7",
"$type": "Kingmaker.Blueprints.BlueprintGuid, Assembly-CSharp"
}
}</t>
  </si>
  <si>
    <t>{
"$type": "Kingmaker.Blueprints.BlueprintUnit, Assembly-CSharp",
"m_Type": "Blueprint::NULL",
"m_Race": "Blueprint::NULL",
"m_Portrait": "Blueprint::NULL",
"m_CustomizationPreset": "Blueprint::NULL",
"m_RandomParameters": "Blueprint::NULL",
"m_Faction": "Blueprint:72f240260881111468db610b6c37c099:Player",
"m_StartingInventory": [],
"m_Brain": "Blueprint::NULL",
"m_AdditionalTemplates": [],
"m_AddFacts": [],
"LocalizedName": {
"$id": "1",
"$type": "Kingmaker.Localization.SharedStringAsset, Assembly-CSharp",
"String": "LocalizedString:b3165c2e-49c5-42e8-a84c-0b3adba1cd6f:Anevia",
"name": "AneviaTirabade"
},
"Size": "Medium",
"Color": [
0.15,
0.15,
0.15,
1.0
],
"Alignment": "TrueNeutral",
"Prefab": "Resource:31d42220ff0c27b48a19dbc2a334b344:31d42220ff0c27b48a19dbc2a334b344.unit",
"Visual": {
"$id": "2",
"$type": "Kingmaker.Blueprints.UnitVisualParams, Assembly-CSharp",
"m_Barks": "Blueprint::NULL",
"FootprintScale": 1.0,
"ArmorFx": "Resource::NULL",
"BloodPuddleFx": "Resource::NULL",
"DismemberFx": "Resource::NULL",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189bf8875af6bec45bf1b26f2f24115a:MasterworkBastardSwor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axHP": 6,
"m_DisplayName": "LocalizedString::",
"m_Description": "LocalizedString::",
"m_DescriptionShort": "LocalizedString::",
"PrototypeLink": "",
"m_Overrides": [],
"Components": [],
"Comment": "",
"AssetGuid": {
"$id": "7",
"$type": "Kingmaker.Blueprints.BlueprintGuid, Assembly-CSharp"
}
}</t>
  </si>
  <si>
    <t>{
"$type": "Kingmaker.Blueprints.BlueprintUnit, Assembly-CSharp",
"m_Type": "Blueprint::NULL",
"m_Race": "Blueprint:1dc20e195581a804890ddc74218bfd8e:HalfOrcRace",
"m_Portrait": "Blueprint:c9ddb5a4e0c34ec3babaa3de4a5f01aa:209115cbc0d6c5a4ebdd8f925ca03b5f_BCT_Peasant_Male_Naked_1",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9dca8726-b0fb-402e-907a-e2c7e3b7b9e0:Citizen",
"name": "Citizen"
},
"Size": "Medium",
"Color": [
0.15,
0.15,
0.15,
1.0
],
"Alignment": "TrueNeutral",
"Prefab": "Resource:2dbf81c885669144a9fda99669d20452:2dbf81c885669144a9fda99669d20452.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7863393521453a4da9e98626531eb5f:Standard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Prefab",
"m_Race",
"m_Faction",
"Visual.m_Barks",
"m_CustomizationPrese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d71dc8349918431caa01a2cf8393bdb7:Salamander",
"m_Race": "Blueprint::NULL",
"m_Portrait": "Blueprint:eafa9ed498ae48b7b0703730ca0e72bb:Salamander",
"m_CustomizationPreset": "Blueprint::NULL",
"m_RandomParameters": "Blueprint::NULL",
"m_Faction": "Blueprint:0f539babafb47fe4586b719d02aff7c4:Mobs",
"m_StartingInventory": [],
"m_Brain": "Blueprint:6cb646c4b4406f84c83b0c3044066ac8:DimensionDoorSalamanderBrain_A",
"m_AdditionalTemplates": [],
"m_AddFacts": [
"Blueprint:fe38367139432294e8c229edc066e4ac:NaturalArmor11",
"Blueprint:e0c66220863d5634b95a881fd7963a77:DRMagic15",
"Blueprint:23dc7b90d148b9d439f48e015a520a9c:SubtypeFire",
"Blueprint:11ac3433adfa74642a93111624376070:FireImmunity",
"Blueprint:f79b555fa1d81d44499a128076f91273:Half-FiendTemplate",
"Blueprint:b8bbe8f713da9ad44a899aa551ca6b5b:ColdVulnerability",
"Blueprint:5bdc37e4acfa209408334326076a43bc:DimensionDoor",
"Blueprint:546b745ef9df474faf3bb3c12b968d60:ColyphyrSalamander_ProximityTrigger_Ability",
"Blueprint:4a648b57935a59547b7a2ee86fb4f26a:DimensionDoorBase",
"Blueprint:a9b8be9b87865744382f7c64e599aeb2:DimensionDoorCasterOnly",
"Blueprint:2b3104fd01564fd5bd1bbe630db32fa8:ColyphyrSalamander_Feature_Quickened"
],
"LocalizedName": {
"$id": "1",
"$type": "Kingmaker.Localization.SharedStringAsset, Assembly-CSharp",
"String": "LocalizedString:7648445a-1f6d-47c3-ad2b-c30ea2dd171b:Abyssal Salamnder",
"name": "CR18_Salamander"
},
"Size": "Medium",
"Color": [
0.15,
0.15,
0.15,
1.0
],
"Alignment": "ChaoticEvil",
"Prefab": "Resource:c577757f85b5d9b49b34b183dc099a4b:c577757f85b5d9b49b34b183dc099a4b.unit",
"Visual": {
"$id": "2",
"$type": "Kingmaker.Blueprints.UnitVisualParams, Assembly-CSharp",
"m_Barks": "Blueprint:76ed0ecb91cc48cea8770346062eacda:Salamander_Barks",
"BloodType": "FireElemental",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lueprint:31a2f0b8cbde3254e86dad6153e48e0f:DimensionDoorSalamanderBrain_B",
"Blueprint:ca27e4812b354836a6275bf0dcbbcbd7:DimensionDoorSalamanderBrain_Adds"
],
"Body": {
"$id": "4",
"$type": "Kingmaker.Blueprints.BlueprintUnit+UnitBody, Assembly-CSharp",
"m_EmptyHandWeapon": "Blueprint:20375b5a0c9243d45966bd72c690ab74:WeaponEmptyHand",
"m_PrimaryHand": "Blueprint:f7751efc064fa3141943b4a71e78eb03:Spear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74cd04756f70a34da2d0905ac48d25c:TailLar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4,
"Dexterity": 21,
"Constitution": 26,
"Intelligence": 22,
"Wisdom": 23,
"Charisma": 21,
"Speed": {
"$id": "5",
"$type": "Kingmaker.Utility.Feet, Assembly-CSharp",
"m_Value": 20.0
},
"Skills": {
"$id": "6",
"$type": "Kingmaker.Blueprints.BlueprintUnit+UnitSkills, Assembly-CSharp"
},
"m_DisplayName": "LocalizedString::",
"m_Description": "LocalizedString::",
"m_DescriptionShort": "LocalizedString::",
"PrototypeLink": "0eb7316d946b9d04393e70f549d0fae0",
"m_Overrides": [
"m_Brain",
"m_AddFacts",
"AlternativeBrains"
],
"Components": [
{
"$id": "7",
"$type": "Kingmaker.Blueprints.Classes.AddClassLevels, Assembly-CSharp",
"m_CharacterClass": "Blueprint:92ab5f2fe00631b44810deffcc1a97fd:OutsiderClass",
"m_Archetypes": [],
"m_SelectSpells": [],
"m_MemorizeSpells": [],
"Levels": 8,
"RaceStat": "Constitution",
"Skills": [
"SkillPerception",
"SkillMobility",
"SkillAthletics",
"SkillStealth",
"SkillKnowledgeArcana"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175d1577bb6c9a04baf88eec99c66334:IronWill",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Spear"
}
],
"name": "$AddClassLevels$ccf8a9a2-81d3-4d3a-94b2-1848cc4585a4(Clone)(Clone)(Clone)(Clone)(Clone)"
},
{
"$id": "10",
"$type": "Kingmaker.Blueprints.Classes.Experience.Experience, Assembly-CSharp",
"CR": 18,
"Modifier": 1.0,
"name": "$Experience$3e0bf39e-2998-4769-88c1-de36a40d673b(Clone)(Clone)(Clone)(Clone)(Clone)"
},
{
"$id": "11",
"$type": "Kingmaker.Blueprints.Classes.AddClassLevels, Assembly-CSharp",
"m_CharacterClass": "Blueprint:d77e67a814d686842802c9cfd8ef8499:BloodragerClass",
"m_Archetypes": [],
"m_SelectSpells": [],
"m_MemorizeSpells": [],
"Levels": 11,
"RaceStat": "Constitution",
"LevelsStat": "Strength",
"Skills": [],
"Selections": [
{
"$id": "12",
"$type": "Kingmaker.Blueprints.Classes.SelectionEntry, Assembly-CSharp",
"m_Selection": "Blueprint:62b33ac8ceb18dd47ad4c8f06849bc01:BloodragerBloodlineSelection",
"m_Features": [
"Blueprint:aeff0a749e20ffe4b9e2846eae29c386:BloodragerArcaneBloodline"
],
"m_ParametrizedFeature": "Blueprint::NULL",
"m_ParamObject": "Blueprint::NULL"
},
{
"$id": "13",
"$type": "Kingmaker.Blueprints.Classes.SelectionEntry, Assembly-CSharp",
"m_Selection": "Blueprint:247a4068296e8be42890143f451b4b45:BasicFeatSelection",
"m_Features": [
"Blueprint:d09b20029e9abfe4480b356c92095623:Toughness",
"Blueprint:8ac59959b1b23c347a0361dc97cc786d:CriticalFocus",
"Blueprint:f4201c85a991369408740c6888362e20:ImprovedCritical",
"Blueprint:7b64641c76ff4a744a2bce7f91a20f9a:HammerTheGap",
"Blueprint:2a6091b97ad940943b46262600eaeaeb:Mobility",
"Blueprint:3af3476f6034a924e96f3ffa198424b7:DisarmingStrike"
],
"m_ParametrizedFeature": "Blueprint::NULL",
"m_ParamObject": "Blueprint::NULL"
},
{
"$id": "14",
"$type": "Kingmaker.Blueprints.Classes.SelectionEntry, Assembly-CSharp",
"m_Selection": "Blueprint:c6ec51fa71aaadf4f9cd77549c4e45e8:BloodragerArcaneFeatSelectionGreenrager",
"m_Features": [
"Blueprint:797f25d709f559546b29e7bcb181cc74:Improved Initiative",
"Blueprint:0f8939ae6f220984e8fb568abbdfba95:CombatReflexes"
],
"m_ParametrizedFeature": "Blueprint::NULL",
"m_ParamObject": "Blueprint::NULL"
}
],
"name": "$AddClassLevels$60896ddb-a5e2-4206-b83b-ec71995a72db(Clone)"
},
{
"$id": "15",
"$type": "Kingmaker.UnitLogic.FactLogic.AddFacts, Assembly-CSharp",
"m_Facts": [
"Blueprint:1cca16d1f03462b4697b39937a5aa726:BloodragerArcaneSpellBlur",
"Blueprint:54209a58537e1a34e99c2e28a0341f25:BloodragerArcaneGreaterSpellHaste",
"Blueprint:87ab2fed7feaaff47b62a3320a57ad8d:HeroismBuff"
],
"Dummy": "Blueprint::NULL",
"CasterLevel": 11,
"name": "$AddFacts$c951498a-2e90-4adc-a832-b4a21f196651(Clone)"
},
{
"$id": "16",
"$type": "Kingmaker.UnitLogic.FactLogic.AddFacts, Assembly-CSharp",
"m_Facts": [
"Blueprint:f011d0ab4a405e54aa0e83cd10e54430:CatsGraceBuff",
"Blueprint:b175001b42b1a02479881b72fe132116:BullsStrengthBuff"
],
"Dummy": "Blueprint::NULL",
"CasterLevel": 11,
"name": "$AddFacts$9668e42a-0c41-4272-8980-7e3424812786(Clone)"
},
{
"$id": "17",
"$type": "Kingmaker.UnitLogic.FactLogic.AddFacts, Assembly-CSharp",
"m_Facts": [
"Blueprint:e2986f96fa1cd3b4f8d9dfd8a9907731:NotADemonFeature"
],
"Dummy": "Blueprint::NULL",
"name": "$AddFacts$d20d652f-64a8-48bd-99aa-bbe8ee61b25d"
}
],
"Comment": "placeholder\n",
"AssetGuid": {
"$id": "18",
"$type": "Kingmaker.Blueprints.BlueprintGuid, Assembly-CSharp"
}
}</t>
  </si>
  <si>
    <t>{
"$type": "Kingmaker.Blueprints.BlueprintUnit, Assembly-CSharp",
"m_Type": "Blueprint::NULL",
"m_Race": "Blueprint:0a5d473ead98b0646b94495af250fdc4:HumanRace",
"m_Portrait": "Blueprint:fd6fa2f72d5641fe946bb05cde2fec1c:fafb5a16e362af946a9e033a027b618c_BCT_TieflingMaleNaked_Demon_Wings",
"m_CustomizationPreset": "Blueprint:6045df851c1b46ff8f26c70f72f1aa66:CustomizationPreset_CrusaderRecruit_Melee",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bf53cc2c-d127-4fc6-937c-73a478af86a7:Half-Fiend",
"name": "HalfFiendDemon"
},
"Size": "Medium",
"Color": [
0.15,
0.15,
0.15,
1.0
],
"Alignment": "LawfulGood",
"Prefab": "Resource:fafb5a16e362af946a9e033a027b618c:fafb5a16e362af946a9e033a027b618c.unit",
"Visual": {
"$id": "2",
"$type": "Kingmaker.Blueprints.UnitVisualParams, Assembly-CSharp",
"m_Barks": "Blueprint:5605f35a8f9403249acb60566ead6542:BanditCommon01_Barks",
"BloodType": "Ghost",
"FootprintScale": 1.0,
"ArmorFx": "Resource::NULL",
"BloodPuddleFx": "Resource::NULL",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622499edbd2cdeb4fa7128c61e3326ca",
"m_Overrides": [
"LocalizedName",
"Prefab",
"Body.m_PrimaryHandAlternative1",
"Body.m_SecondaryHand",
"Body.m_PrimaryHand",
"Body.m_Armor",
"Body.m_QuickSlots",
"Visual.BloodPuddleFx",
"Visual.BloodType",
"m_Portrait"
],
"Components": [
{
"$id": "7",
"$type": "Kingmaker.Blueprints.Classes.Experience.Experience, Assembly-CSharp",
"CR": 1,
"Modifier": 1.0,
"name": "$Experience$2152fa9d-40c7-493b-a4b5-3d477f91961b(Clone)"
},
{
"$id": "8",
"$type": "Kingmaker.Blueprints.Classes.AddClassLevels, Assembly-CSharp",
"m_CharacterClass": "Blueprint:bfa11238e7ae3544bbeb4d0b92e897ec:PaladinClass",
"m_Archetypes": [],
"m_SelectSpells": [],
"m_MemorizeSpells": [],
"Levels": 2,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ac57069b6bf8c904086171683992a92a:ShieldFocus",
"Blueprint:a2b2f20dfb4d3ed40b9198e22be82030:ExtraLayOnHands"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
}
],
"Comment": "",
"AssetGuid": {
"$id": "11",
"$type": "Kingmaker.Blueprints.BlueprintGuid, Assembly-CSharp"
}
}</t>
  </si>
  <si>
    <t>{
"$type": "Kingmaker.Blueprints.BlueprintUnit, Assembly-CSharp",
"m_Type": "Blueprint::NULL",
"m_Race": "Blueprint::NULL",
"m_Portrait": "Blueprint::NULL",
"m_CustomizationPreset": "Blueprint::NULL",
"m_RandomParameters": "Blueprint::NULL",
"m_Faction": "Blueprint:72f240260881111468db610b6c37c099:Player",
"m_StartingInventory": [],
"m_Brain": "Blueprint::NULL",
"m_AdditionalTemplates": [],
"m_AddFacts": [],
"LocalizedName": {
"$id": "1",
"$type": "Kingmaker.Localization.SharedStringAsset, Assembly-CSharp",
"String": "LocalizedString:b3165c2e-49c5-42e8-a84c-0b3adba1cd6f:Anevia",
"name": "AneviaTirabade"
},
"Size": "Medium",
"Color": [
0.15,
0.15,
0.15,
1.0
],
"Alignment": "TrueNeutral",
"Prefab": "Resource:f0a6a239ce80843468428120c83f3f24:f0a6a239ce80843468428120c83f3f24.unit",
"Visual": {
"$id": "2",
"$type": "Kingmaker.Blueprints.UnitVisualParams, Assembly-CSharp",
"m_Barks": "Blueprint::NULL",
"FootprintScale": 1.0,
"ArmorFx": "Resource::NULL",
"BloodPuddleFx": "Resource::NULL",
"DismemberFx": "Resource::NULL",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189bf8875af6bec45bf1b26f2f24115a:MasterworkBastardSwor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axHP": 6,
"m_DisplayName": "LocalizedString::",
"m_Description": "LocalizedString::",
"m_DescriptionShort": "LocalizedString::",
"PrototypeLink": "",
"m_Overrides": [],
"Components": [],
"Comment": "",
"AssetGuid": {
"$id": "7",
"$type": "Kingmaker.Blueprints.BlueprintGuid, Assembly-CSharp"
}
}</t>
  </si>
  <si>
    <t>{
"$type": "Kingmaker.Blueprints.BlueprintUnit, Assembly-CSharp",
"m_Type": "Blueprint::NULL",
"m_Race": "Blueprint::NULL",
"m_Portrait": "Blueprint::NULL",
"m_CustomizationPreset": "Blueprint::NULL",
"m_RandomParameters": "Blueprint::NULL",
"m_Faction": "Blueprint:72f240260881111468db610b6c37c099:Player",
"m_StartingInventory": [],
"m_Brain": "Blueprint::NULL",
"m_AdditionalTemplates": [],
"m_AddFacts": [],
"LocalizedName": {
"$id": "1",
"$type": "Kingmaker.Localization.SharedStringAsset, Assembly-CSharp",
"String": "LocalizedString:b3165c2e-49c5-42e8-a84c-0b3adba1cd6f:Anevia",
"name": "AneviaTirabade"
},
"Size": "Medium",
"Color": [
0.15,
0.15,
0.15,
1.0
],
"Alignment": "TrueNeutral",
"Prefab": "Resource:b9ac30e1017a22f499b24428b6b837df:b9ac30e1017a22f499b24428b6b837df.unit",
"Visual": {
"$id": "2",
"$type": "Kingmaker.Blueprints.UnitVisualParams, Assembly-CSharp",
"m_Barks": "Blueprint::NULL",
"FootprintScale": 1.0,
"ArmorFx": "Resource::NULL",
"BloodPuddleFx": "Resource::NULL",
"DismemberFx": "Resource::NULL",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189bf8875af6bec45bf1b26f2f24115a:MasterworkBastardSwor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axHP": 6,
"m_DisplayName": "LocalizedString::",
"m_Description": "LocalizedString::",
"m_DescriptionShort": "LocalizedString::",
"PrototypeLink": "",
"m_Overrides": [],
"Components": [],
"Comment": "",
"AssetGuid": {
"$id": "7",
"$type": "Kingmaker.Blueprints.BlueprintGuid, Assembly-CSharp"
}
}</t>
  </si>
  <si>
    <t>{
"$type": "Kingmaker.Blueprints.BlueprintUnit, Assembly-CSharp",
"m_Type": "Blueprint:149f9f05685d4b73aad777e4884a4ff8:GoldDragon",
"m_Race": "Blueprint::NULL",
"m_Portrait": "Blueprint:74198cafdb6649edbbc587fc41792845:BlueDragon",
"m_CustomizationPreset": "Blueprint::NULL",
"m_RandomParameters": "Blueprint::NULL",
"m_Faction": "Blueprint:d64258e86eeb1d8479f35a9b16f6590a:CutsceneNeutrals",
"m_StartingInventory": [],
"m_Brain": "Blueprint:20c6176ab45e4989b51c169f9ef8fdb1:Halaseliax_Brain",
"m_AdditionalTemplates": [],
"m_AddFacts": [
"Blueprint:a74b6da426f49364490ff1cf192f727f:NaturalArmor39",
"Blueprint:23dc7b90d148b9d439f48e015a520a9c:SubtypeFire",
"Blueprint:236ec7f226d3d784884f066aa4be1570:Blindsight",
"Blueprint:70cffb448c132fa409e49156d013b175:Airborne",
"Blueprint:8ac319e47057e2741b42229210eb43ed:Multiattack",
"Blueprint:205205053a2915d4782cf48dc0cc3c09:SpellResistance11plusCR",
"Blueprint:b7e2886b4d764164a5d347d348cc8ec3:Halaseliax_FrightfulPresenceAbility",
"Blueprint:b6aaa2de20f149ecb9453b2995d48878:Halaseliax_FireAuraAbility",
"Blueprint:bdda0ed390834c8294d6eed795ef2ea5:Halaseliax_WeakeningBreathWeapon",
"Blueprint:cef56b3867604e7394e61fcbeb51dae5:Halaseliax_FireBreathWeapon",
"Blueprint:dbbbcfce1b854a84ab5b3dbaed1c41ad:Halaseliax_QuickenFeature",
"Blueprint:486eaff58293f6441a5c2759c4872f98:Haste",
"Blueprint:faabd2cc67efa4646ac58c7bb3e40fcc:Prayer",
"Blueprint:5da172c4c89f9eb4cbb614f3a67357d3:HealCast",
"Blueprint:e3d0dfe1c8527934294f241e0ae96a8d:FireStorm",
"Blueprint:e96424f70ff884947b06f41a765b7658:Sunburst",
"Blueprint:f0f761b808dc4b149b08eaf44b99f633:DispelMagicGreater",
"Blueprint:92681f181b507b34ea87018e8f7a528a:DispelMagic",
"Blueprint:fca5ab160420a3e40a4f16abac08913b:DRMagic20"
],
"LocalizedName": {
"$id": "1",
"$type": "Kingmaker.Localization.SharedStringAsset, Assembly-CSharp",
"String": "LocalizedString:ca456e25-5892-42de-908e-dc331cc6bcba:Hal",
"name": "Hal_short"
},
"Size": "Gargantuan",
"Color": [
0.15,
0.15,
0.15,
1.0
],
"Alignment": "LawfulGood",
"Prefab": "Resource:54b46b9ae1e75cd42a40342fc2e753b5:54b46b9ae1e75cd42a40342fc2e753b5.unit",
"Visual": {
"$id": "2",
"$type": "Kingmaker.Blueprints.UnitVisualParams, Assembly-CSharp",
"m_Barks": "Blueprint::NULL",
"FootprintScale": 1.0,
"ArmorFx": "Resource::NULL",
"BloodPuddleFx": "Resource::NULL",
"DismemberFx": "Resource::NULL",
"RipLimbsApartFx": "Resource::NULL",
"FootSoundSize": "Medium",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b3d56dab7e5c17468707da5950a4a01:BiteDragonColossal4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d440fff6bfc3954aac8b6e59a9d7489:Claw2d8",
"Blueprint:bd440fff6bfc3954aac8b6e59a9d7489:Claw2d8"
],
"m_AdditionalSecondaryLimbs": [
"Blueprint:6df5d8e60f786734e9bd229ec3c9f348:TailHuge2d8",
"Blueprint:6908ae4e0754cf04684ab7a9e245c917:WingDevastatorGargantuan2d6",
"Blueprint:6908ae4e0754cf04684ab7a9e245c917:WingDevastatorGargantuan2d6"
],
"m_Armor": "Blueprint::NULL",
"m_Shirt": "Blueprint::NULL",
"m_Belt": "Blueprint::NULL",
"m_Head": "Blueprint::NULL",
"m_Glasses": "Blueprint::NULL",
"m_Feet": "Blueprint::NULL",
"m_Gloves": "Blueprint::NULL",
"m_Neck": "Blueprint:975aad0cf1a32534fb4c1359b7d952b2:AmuletOfMightyFists3",
"m_Ring1": "Blueprint::NULL",
"m_Ring2": "Blueprint::NULL",
"m_Wrist": "Blueprint::NULL",
"m_Shoulders": "Blueprint::NULL",
"m_QuickSlots": [
"Blueprint::NULL",
"Blueprint::NULL",
"Blueprint::NULL",
"Blueprint::NULL",
"Blueprint::NULL"
]
},
"Strength": 45,
"Dexterity": 12,
"Constitution": 31,
"Intelligence": 28,
"Wisdom": 29,
"Charisma": 28,
"Speed": {
"$id": "5",
"$type": "Kingmaker.Utility.Feet, Assembly-CSharp",
"m_Value": 50.0
},
"Skills": {
"$id": "6",
"$type": "Kingmaker.Blueprints.BlueprintUnit+UnitSkills, Assembly-CSharp",
"Diplomacy": 40,
"LoreNature": 40,
"Perception": 44,
"LoreReligion": 40,
"KnowledgeWorld": 40,
"KnowledgeArcana": 40
},
"MaxHP": 6,
"m_DisplayName": "LocalizedString::",
"m_Description": "LocalizedString::",
"m_DescriptionShort": "LocalizedString::",
"PrototypeLink": "",
"m_Overrides": [],
"Components": [
{
"$id": "7",
"$type": "Kingmaker.Blueprints.Classes.AddClassLevels, Assembly-CSharp",
"m_CharacterClass": "Blueprint:01a754e7c1b7c5946ba895a5ff0faffc:DragonClass",
"m_Archetypes": [],
"m_SelectSpells": [],
"m_MemorizeSpells": [],
"Levels": 28,
"RaceStat": "Strength",
"LevelsStat": "Strength",
"Skills": [],
"Selections": [
{
"$id": "8",
"$type": "Kingmaker.Blueprints.Classes.SelectionEntry, Assembly-CSharp",
"m_Selection": "Blueprint:247a4068296e8be42890143f451b4b45:BasicFeatSelection",
"m_Features": [
"Blueprint:175d1577bb6c9a04baf88eec99c66334:IronWill",
"Blueprint:9972f33f977fc724c838e59641b2fca5:PowerAttackFeature",
"Blueprint:1c04fe9a13a22bc499ffac03e6f79153:Alertness",
"Blueprint:797f25d709f559546b29e7bcb181cc74:Improved Initiative",
"Blueprint:f4201c85a991369408740c6888362e20:ImprovedCritical",
"Blueprint:f4201c85a991369408740c6888362e20:ImprovedCritical",
"Blueprint:f4201c85a991369408740c6888362e20:ImprovedCritical",
"Blueprint:8ac59959b1b23c347a0361dc97cc786d:CriticalFocus",
"Blueprint:055fb8dcaf6be334ca13172bafa9e782:StaggeringCriticalFeature",
"Blueprint:d09b20029e9abfe4480b356c92095623:Toughness",
"Blueprint:15e7da6645a7f3d41bdad7c8c4b9de1e:LightningReflexes"
],
"m_ParametrizedFeature": "Blueprint::NULL",
"m_ParamObject": "Blueprint::NULL"
},
{
"$id": "9",
"$type": "Kingmaker.Blueprints.Classes.SelectionEntry, Assembly-CSharp",
"m_Selection": "Blueprint:247a4068296e8be42890143f451b4b45:BasicFeatSelection",
"m_Features": [
"Blueprint:175d1577bb6c9a04baf88eec99c66334:IronWill",
"Blueprint:9972f33f977fc724c838e59641b2fca5:PowerAttackFeature",
"Blueprint:1c04fe9a13a22bc499ffac03e6f79153:Alertness",
"Blueprint:797f25d709f559546b29e7bcb181cc74:Improved Initiative",
"Blueprint:f4201c85a991369408740c6888362e20:ImprovedCritical",
"Blueprint:f4201c85a991369408740c6888362e20:ImprovedCritical",
"Blueprint:f4201c85a991369408740c6888362e20:ImprovedCritical",
"Blueprint:8ac59959b1b23c347a0361dc97cc786d:CriticalFocus",
"Blueprint:055fb8dcaf6be334ca13172bafa9e782:StaggeringCriticalFeature",
"Blueprint:d09b20029e9abfe4480b356c92095623:Toughness",
"Blueprint:15e7da6645a7f3d41bdad7c8c4b9de1e:LightningReflexes"
],
"m_ParametrizedFeature": "Blueprint:f4201c85a991369408740c6888362e20:ImprovedCritical",
"m_ParamObject": "Blueprint::NULL",
"IsParametrizedFeature": true,
"ParamWeaponCategory": "Bite"
},
{
"$id": "10",
"$type": "Kingmaker.Blueprints.Classes.SelectionEntry, Assembly-CSharp",
"m_Selection": "Blueprint:247a4068296e8be42890143f451b4b45:BasicFeatSelection",
"m_Features": [
"Blueprint:175d1577bb6c9a04baf88eec99c66334:IronWill",
"Blueprint:9972f33f977fc724c838e59641b2fca5:PowerAttackFeature",
"Blueprint:1c04fe9a13a22bc499ffac03e6f79153:Alertness",
"Blueprint:797f25d709f559546b29e7bcb181cc74:Improved Initiative",
"Blueprint:f4201c85a991369408740c6888362e20:ImprovedCritical",
"Blueprint:f4201c85a991369408740c6888362e20:ImprovedCritical",
"Blueprint:f4201c85a991369408740c6888362e20:ImprovedCritical",
"Blueprint:8ac59959b1b23c347a0361dc97cc786d:CriticalFocus",
"Blueprint:055fb8dcaf6be334ca13172bafa9e782:StaggeringCriticalFeature",
"Blueprint:d09b20029e9abfe4480b356c92095623:Toughness",
"Blueprint:15e7da6645a7f3d41bdad7c8c4b9de1e:LightningReflexes"
],
"m_ParametrizedFeature": "Blueprint:f4201c85a991369408740c6888362e20:ImprovedCritical",
"m_ParamObject": "Blueprint::NULL",
"IsParametrizedFeature": true,
"ParamWeaponCategory": "Claw"
},
{
"$id": "11",
"$type": "Kingmaker.Blueprints.Classes.SelectionEntry, Assembly-CSharp",
"m_Selection": "Blueprint:247a4068296e8be42890143f451b4b45:BasicFeatSelection",
"m_Features": [
"Blueprint:175d1577bb6c9a04baf88eec99c66334:IronWill",
"Blueprint:9972f33f977fc724c838e59641b2fca5:PowerAttackFeature",
"Blueprint:1c04fe9a13a22bc499ffac03e6f79153:Alertness",
"Blueprint:797f25d709f559546b29e7bcb181cc74:Improved Initiative",
"Blueprint:f4201c85a991369408740c6888362e20:ImprovedCritical",
"Blueprint:f4201c85a991369408740c6888362e20:ImprovedCritical",
"Blueprint:f4201c85a991369408740c6888362e20:ImprovedCritical",
"Blueprint:8ac59959b1b23c347a0361dc97cc786d:CriticalFocus",
"Blueprint:055fb8dcaf6be334ca13172bafa9e782:StaggeringCriticalFeature",
"Blueprint:d09b20029e9abfe4480b356c92095623:Toughness",
"Blueprint:15e7da6645a7f3d41bdad7c8c4b9de1e:LightningReflexes"
],
"m_ParametrizedFeature": "Blueprint:f4201c85a991369408740c6888362e20:ImprovedCritical",
"m_ParamObject": "Blueprint::NULL",
"IsParametrizedFeature": true,
"ParamWeaponCategory": "Tail"
},
{
"$id": "12",
"$type": "Kingmaker.Blueprints.Classes.SelectionEntry, Assembly-CSharp",
"m_Selection": "Blueprint:247a4068296e8be42890143f451b4b45:BasicFeatSelection",
"m_Features": [
"Blueprint:175d1577bb6c9a04baf88eec99c66334:IronWill",
"Blueprint:9972f33f977fc724c838e59641b2fca5:PowerAttackFeature",
"Blueprint:1c04fe9a13a22bc499ffac03e6f79153:Alertness",
"Blueprint:797f25d709f559546b29e7bcb181cc74:Improved Initiative",
"Blueprint:f4201c85a991369408740c6888362e20:ImprovedCritical",
"Blueprint:f4201c85a991369408740c6888362e20:ImprovedCritical",
"Blueprint:f4201c85a991369408740c6888362e20:ImprovedCritical",
"Blueprint:8ac59959b1b23c347a0361dc97cc786d:CriticalFocus",
"Blueprint:055fb8dcaf6be334ca13172bafa9e782:StaggeringCriticalFeature",
"Blueprint:d09b20029e9abfe4480b356c92095623:Toughness",
"Blueprint:15e7da6645a7f3d41bdad7c8c4b9de1e:LightningReflexes"
],
"m_ParametrizedFeature": "Blueprint:f4201c85a991369408740c6888362e20:ImprovedCritical",
"m_ParamObject": "Blueprint::NULL",
"IsParametrizedFeature": true,
"ParamWeaponCategory": "OtherNaturalWeapons"
}
],
"name": "$AddClassLevels$cf5afcf2-c37d-4b37-8675-8c90d868e1b8"
},
{
"$id": "13",
"$type": "Kingmaker.Designers.Mechanics.Facts.MobCaster, Assembly-CSharp",
"name": "$MobCaster$d882634d-82f9-4d71-b7ba-c595493881f9"
},
{
"$id": "14",
"$type": "Kingmaker.Blueprints.Classes.Experience.Experience, Assembly-CSharp",
"CR": 22,
"Modifier": 1.0,
"name": "$Experience$e7720de0-c0f4-4d59-bbc4-0e39c4e9cb6d"
},
{
"$id": "15",
"$type": "Kingmaker.Designers.TempMapCode.Ambush.BuffOnEntityCreated, Assembly-CSharp",
"m_Buff": "Blueprint:a634ec43f5114a4e8920fe89e1d5752b:Halaseliax_PolymorphBuff",
"name": "$BuffOnEntityCreated$d5d10d15-737d-47a5-b2c6-2fcbd6cb4e2e"
},
{
"$id": "16",
"$type": "Kingmaker.UnitLogic.FactLogic.AddFacts, Assembly-CSharp",
"m_Facts": [
"Blueprint:3eb76fdc61fd7f64a961afff725103ec:HeadCastLocator"
],
"Dummy": "Blueprint::NULL",
"name": "$AddFacts$5d1791ad-ca57-44df-b587-ead90cb14618"
}
],
"Comment": "",
"AssetGuid": {
"$id": "17",
"$type": "Kingmaker.Blueprints.BlueprintGuid, Assembly-CSharp"
}
}</t>
  </si>
  <si>
    <t>{
"$type": "Kingmaker.Blueprints.BlueprintUnit, Assembly-CSharp",
"m_Type": "Blueprint:149f9f05685d4b73aad777e4884a4ff8:GoldDragon",
"m_Race": "Blueprint::NULL",
"m_Portrait": "Blueprint:00a2727437fc4b59b8a4e993df173ee9:WhiteDragon",
"m_CustomizationPreset": "Blueprint::NULL",
"m_RandomParameters": "Blueprint::NULL",
"m_Faction": "Blueprint:d64258e86eeb1d8479f35a9b16f6590a:CutsceneNeutrals",
"m_StartingInventory": [],
"m_Brain": "Blueprint:20c6176ab45e4989b51c169f9ef8fdb1:Halaseliax_Brain",
"m_AdditionalTemplates": [],
"m_AddFacts": [
"Blueprint:16fc201a83edcde4cbd64c291ebe0d07:NaturalArmor4",
"Blueprint:ac9ceec835e6a3246a4ffef885e63bf8:ResurrectionVulnerability",
"Blueprint:bbb12889008ba2f44b81ce3e01f9fa97:VampireSpawnFeatures",
"Blueprint:8d665cf41716dc24581137ee84ecec27:LocalMapMarker_POI_ShowAlways",
"Blueprint:79440ddeb1b844818c0834d77ae68dae:AttachAeonEyeBuffIfPlayerIsAeon"
],
"LocalizedName": {
"$id": "1",
"$type": "Kingmaker.Localization.SharedStringAsset, Assembly-CSharp",
"String": "LocalizedString:e4bb1ab2-6285-485e-b710-8562b1e7bf41:Halaseliax",
"name": "Hal"
},
"Size": "Gargantuan",
"Color": [
0.15,
0.15,
0.15,
1.0
],
"Alignment": "LawfulGood",
"Prefab": "Resource:54b46b9ae1e75cd42a40342fc2e753b5:54b46b9ae1e75cd42a40342fc2e753b5.unit",
"Visual": {
"$id": "2",
"$type": "Kingmaker.Blueprints.UnitVisualParams, Assembly-CSharp",
"m_Barks": "Blueprint:3c0924a80e504f04c94de6ec2a28f9aa:BlackDragon_Barks",
"FootprintScale": 1.0,
"ArmorFx": "Resource::NULL",
"BloodPuddleFx": "Resource::NULL",
"DismemberFx": "Resource::NULL",
"RipLimbsApartFx": "Resource::NULL",
"FootSoundSize": "Medium",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b3d56dab7e5c17468707da5950a4a01:BiteDragonColossal4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d440fff6bfc3954aac8b6e59a9d7489:Claw2d8",
"Blueprint:bd440fff6bfc3954aac8b6e59a9d7489:Claw2d8"
],
"m_AdditionalSecondaryLimbs": [
"Blueprint:6df5d8e60f786734e9bd229ec3c9f348:TailHuge2d8",
"Blueprint:6908ae4e0754cf04684ab7a9e245c917:WingDevastatorGargantuan2d6",
"Blueprint:6908ae4e0754cf04684ab7a9e245c917:WingDevastatorGargantuan2d6"
],
"m_Armor": "Blueprint::NULL",
"m_Shirt": "Blueprint::NULL",
"m_Belt": "Blueprint::NULL",
"m_Head": "Blueprint:a48c2e5cecd2e9d409a1bdd270b58a04:HelmOfDevotionItem",
"m_Glasses": "Blueprint::NULL",
"m_Feet": "Blueprint::NULL",
"m_Gloves": "Blueprint::NULL",
"m_Neck": "Blueprint:975aad0cf1a32534fb4c1359b7d952b2:AmuletOfMightyFists3",
"m_Ring1": "Blueprint::NULL",
"m_Ring2": "Blueprint::NULL",
"m_Wrist": "Blueprint::NULL",
"m_Shoulders": "Blueprint::NULL",
"m_QuickSlots": [
"Blueprint::NULL",
"Blueprint::NULL",
"Blueprint::NULL",
"Blueprint::NULL",
"Blueprint::NULL"
]
},
"Strength": 45,
"Dexterity": 12,
"Constitution": 31,
"Intelligence": 28,
"Wisdom": 29,
"Charisma": 28,
"Speed": {
"$id": "5",
"$type": "Kingmaker.Utility.Feet, Assembly-CSharp",
"m_Value": 50.0
},
"Skills": {
"$id": "6",
"$type": "Kingmaker.Blueprints.BlueprintUnit+UnitSkills, Assembly-CSharp",
"Diplomacy": 40,
"LoreNature": 40,
"Perception": 44,
"LoreReligion": 40,
"KnowledgeWorld": 40,
"KnowledgeArcana": 40
},
"MaxHP": 6,
"m_DisplayName": "LocalizedString::",
"m_Description": "LocalizedString::",
"m_DescriptionShort": "LocalizedString::",
"PrototypeLink": "a9df515d1e68471abd9cfd482a8dab42",
"m_Overrides": [
"m_Faction",
"Gender",
"LocalizedName",
"$AddSharedVendor$7089d12f-4237-4c03-8881-f602d0a13977",
"m_AddFacts",
"Prefab",
"Visual.m_Barks",
"Body.m_Head",
"m_Portrait",
"Visual.SilentCaster",
"$AddFacts$091c1727-7f81-40b5-92c2-4c20fc88264f",
"$BuffOnEntityCreated$d5d10d15-737d-47a5-b2c6-2fcbd6cb4e2e"
],
"Components": [
{
"$id": "7",
"$type": "Kingmaker.UnitLogic.FactLogic.AddSharedVendor, Assembly-CSharp",
"m_m_Table": "Blueprint:3b35f6a55ee83104ea6fab0a8cdcfbd3:Lich_Chapter3VendorTable",
"name": "$AddSharedVendor$7089d12f-4237-4c03-8881-f602d0a13977"
},
{
"$id": "8",
"$type": "Kingmaker.UnitLogic.FactLogic.AddFacts, Assembly-CSharp",
"m_Facts": [
"Blueprint:9c57e9674b4a4a2b9920f9fec47f7e6a:HeadLocatorFeature"
],
"Dummy": "Blueprint::NULL",
"name": "$AddFacts$091c1727-7f81-40b5-92c2-4c20fc88264f"
},
{
"$id": "9",
"$type": "Kingmaker.Blueprints.Classes.AddClassLevels, Assembly-CSharp",
"m_CharacterClass": "Blueprint:01a754e7c1b7c5946ba895a5ff0faffc:DragonClass",
"m_Archetypes": [],
"m_SelectSpells": [],
"m_MemorizeSpells": [],
"Levels": 28,
"RaceStat": "Strength",
"LevelsStat": "Strength",
"Skills": [],
"Selections": [
{
"$id": "10",
"$type": "Kingmaker.Blueprints.Classes.SelectionEntry, Assembly-CSharp",
"m_Selection": "Blueprint:247a4068296e8be42890143f451b4b45:BasicFeatSelection",
"m_Features": [
"Blueprint:175d1577bb6c9a04baf88eec99c66334:IronWill",
"Blueprint:9972f33f977fc724c838e59641b2fca5:PowerAttackFeature",
"Blueprint:1c04fe9a13a22bc499ffac03e6f79153:Alertness",
"Blueprint:797f25d709f559546b29e7bcb181cc74:Improved Initiative",
"Blueprint:f4201c85a991369408740c6888362e20:ImprovedCritical",
"Blueprint:f4201c85a991369408740c6888362e20:ImprovedCritical",
"Blueprint:f4201c85a991369408740c6888362e20:ImprovedCritical",
"Blueprint:8ac59959b1b23c347a0361dc97cc786d:CriticalFocus",
"Blueprint:055fb8dcaf6be334ca13172bafa9e782:StaggeringCriticalFeature",
"Blueprint:d09b20029e9abfe4480b356c92095623:Toughness",
"Blueprint:15e7da6645a7f3d41bdad7c8c4b9de1e:LightningReflexes"
],
"m_ParametrizedFeature": "Blueprint::NULL",
"m_ParamObject": "Blueprint::NULL"
},
{
"$id": "11",
"$type": "Kingmaker.Blueprints.Classes.SelectionEntry, Assembly-CSharp",
"m_Selection": "Blueprint:247a4068296e8be42890143f451b4b45:BasicFeatSelection",
"m_Features": [
"Blueprint:175d1577bb6c9a04baf88eec99c66334:IronWill",
"Blueprint:9972f33f977fc724c838e59641b2fca5:PowerAttackFeature",
"Blueprint:1c04fe9a13a22bc499ffac03e6f79153:Alertness",
"Blueprint:797f25d709f559546b29e7bcb181cc74:Improved Initiative",
"Blueprint:f4201c85a991369408740c6888362e20:ImprovedCritical",
"Blueprint:f4201c85a991369408740c6888362e20:ImprovedCritical",
"Blueprint:f4201c85a991369408740c6888362e20:ImprovedCritical",
"Blueprint:8ac59959b1b23c347a0361dc97cc786d:CriticalFocus",
"Blueprint:055fb8dcaf6be334ca13172bafa9e782:StaggeringCriticalFeature",
"Blueprint:d09b20029e9abfe4480b356c92095623:Toughness",
"Blueprint:15e7da6645a7f3d41bdad7c8c4b9de1e:LightningReflexes"
],
"m_ParametrizedFeature": "Blueprint:f4201c85a991369408740c6888362e20:ImprovedCritical",
"m_ParamObject": "Blueprint::NULL",
"IsParametrizedFeature": true,
"ParamWeaponCategory": "Bite"
},
{
"$id": "12",
"$type": "Kingmaker.Blueprints.Classes.SelectionEntry, Assembly-CSharp",
"m_Selection": "Blueprint:247a4068296e8be42890143f451b4b45:BasicFeatSelection",
"m_Features": [
"Blueprint:175d1577bb6c9a04baf88eec99c66334:IronWill",
"Blueprint:9972f33f977fc724c838e59641b2fca5:PowerAttackFeature",
"Blueprint:1c04fe9a13a22bc499ffac03e6f79153:Alertness",
"Blueprint:797f25d709f559546b29e7bcb181cc74:Improved Initiative",
"Blueprint:f4201c85a991369408740c6888362e20:ImprovedCritical",
"Blueprint:f4201c85a991369408740c6888362e20:ImprovedCritical",
"Blueprint:f4201c85a991369408740c6888362e20:ImprovedCritical",
"Blueprint:8ac59959b1b23c347a0361dc97cc786d:CriticalFocus",
"Blueprint:055fb8dcaf6be334ca13172bafa9e782:StaggeringCriticalFeature",
"Blueprint:d09b20029e9abfe4480b356c92095623:Toughness",
"Blueprint:15e7da6645a7f3d41bdad7c8c4b9de1e:LightningReflexes"
],
"m_ParametrizedFeature": "Blueprint:f4201c85a991369408740c6888362e20:ImprovedCritical",
"m_ParamObject": "Blueprint::NULL",
"IsParametrizedFeature": true,
"ParamWeaponCategory": "Claw"
},
{
"$id": "13",
"$type": "Kingmaker.Blueprints.Classes.SelectionEntry, Assembly-CSharp",
"m_Selection": "Blueprint:247a4068296e8be42890143f451b4b45:BasicFeatSelection",
"m_Features": [
"Blueprint:175d1577bb6c9a04baf88eec99c66334:IronWill",
"Blueprint:9972f33f977fc724c838e59641b2fca5:PowerAttackFeature",
"Blueprint:1c04fe9a13a22bc499ffac03e6f79153:Alertness",
"Blueprint:797f25d709f559546b29e7bcb181cc74:Improved Initiative",
"Blueprint:f4201c85a991369408740c6888362e20:ImprovedCritical",
"Blueprint:f4201c85a991369408740c6888362e20:ImprovedCritical",
"Blueprint:f4201c85a991369408740c6888362e20:ImprovedCritical",
"Blueprint:8ac59959b1b23c347a0361dc97cc786d:CriticalFocus",
"Blueprint:055fb8dcaf6be334ca13172bafa9e782:StaggeringCriticalFeature",
"Blueprint:d09b20029e9abfe4480b356c92095623:Toughness",
"Blueprint:15e7da6645a7f3d41bdad7c8c4b9de1e:LightningReflexes"
],
"m_ParametrizedFeature": "Blueprint:f4201c85a991369408740c6888362e20:ImprovedCritical",
"m_ParamObject": "Blueprint::NULL",
"IsParametrizedFeature": true,
"ParamWeaponCategory": "Tail"
},
{
"$id": "14",
"$type": "Kingmaker.Blueprints.Classes.SelectionEntry, Assembly-CSharp",
"m_Selection": "Blueprint:247a4068296e8be42890143f451b4b45:BasicFeatSelection",
"m_Features": [
"Blueprint:175d1577bb6c9a04baf88eec99c66334:IronWill",
"Blueprint:9972f33f977fc724c838e59641b2fca5:PowerAttackFeature",
"Blueprint:1c04fe9a13a22bc499ffac03e6f79153:Alertness",
"Blueprint:797f25d709f559546b29e7bcb181cc74:Improved Initiative",
"Blueprint:f4201c85a991369408740c6888362e20:ImprovedCritical",
"Blueprint:f4201c85a991369408740c6888362e20:ImprovedCritical",
"Blueprint:f4201c85a991369408740c6888362e20:ImprovedCritical",
"Blueprint:8ac59959b1b23c347a0361dc97cc786d:CriticalFocus",
"Blueprint:055fb8dcaf6be334ca13172bafa9e782:StaggeringCriticalFeature",
"Blueprint:d09b20029e9abfe4480b356c92095623:Toughness",
"Blueprint:15e7da6645a7f3d41bdad7c8c4b9de1e:LightningReflexes"
],
"m_ParametrizedFeature": "Blueprint:f4201c85a991369408740c6888362e20:ImprovedCritical",
"m_ParamObject": "Blueprint::NULL",
"IsParametrizedFeature": true,
"ParamWeaponCategory": "OtherNaturalWeapons"
}
],
"name": "$AddClassLevels$cf5afcf2-c37d-4b37-8675-8c90d868e1b8"
},
{
"$id": "15",
"$type": "Kingmaker.Designers.Mechanics.Facts.MobCaster, Assembly-CSharp",
"name": "$MobCaster$d882634d-82f9-4d71-b7ba-c595493881f9"
},
{
"$id": "16",
"$type": "Kingmaker.Blueprints.Classes.Experience.Experience, Assembly-CSharp",
"CR": 22,
"Modifier": 1.0,
"name": "$Experience$e7720de0-c0f4-4d59-bbc4-0e39c4e9cb6d"
},
{
"$id": "17",
"$type": "Kingmaker.UnitLogic.FactLogic.AddFacts, Assembly-CSharp",
"m_Facts": [
"Blueprint:3eb76fdc61fd7f64a961afff725103ec:HeadCastLocator"
],
"Dummy": "Blueprint::NULL",
"name": "$AddFacts$5d1791ad-ca57-44df-b587-ead90cb14618"
}
],
"Comment": "",
"AssetGuid": {
"$id": "18",
"$type": "Kingmaker.Blueprints.BlueprintGuid, Assembly-CSharp"
}
}</t>
  </si>
  <si>
    <t>{
"$type": "Kingmaker.Blueprints.BlueprintUnit, Assembly-CSharp",
"m_Type": "Blueprint:fda3a8bd18a8a924b83d4063ef5e1666:VampireSpawn",
"m_Race": "Blueprint::NULL",
"m_Portrait": "Blueprint:7ced99d572f7452880bf6c77ca0600a9:cd633d0815c45844aaf6ed800c90564f_BCT_Cultist_Human_Male_Chainshirt",
"m_CustomizationPreset": "Blueprint::NULL",
"m_RandomParameters": "Blueprint::NULL",
"m_Faction": "Blueprint:d64258e86eeb1d8479f35a9b16f6590a:CutsceneNeutrals",
"m_StartingInventory": [],
"m_Brain": "Blueprint:07aa548af26e19b4da0d094545a0ec6b:VampireSpawn_Brain_Standard",
"m_AdditionalTemplates": [],
"m_AddFacts": [
"Blueprint:16fc201a83edcde4cbd64c291ebe0d07:NaturalArmor4",
"Blueprint:ac9ceec835e6a3246a4ffef885e63bf8:ResurrectionVulnerability",
"Blueprint:bbb12889008ba2f44b81ce3e01f9fa97:VampireSpawnFeatures",
"Blueprint:8d665cf41716dc24581137ee84ecec27:LocalMapMarker_POI_ShowAlways",
"Blueprint:79440ddeb1b844818c0834d77ae68dae:AttachAeonEyeBuffIfPlayerIsAeon"
],
"LocalizedName": {
"$id": "1",
"$type": "Kingmaker.Localization.SharedStringAsset, Assembly-CSharp",
"String": "LocalizedString:ca456e25-5892-42de-908e-dc331cc6bcba:Hal",
"name": "Hal_short"
},
"Size": "Medium",
"Color": [
0.15,
0.15,
0.15,
1.0
],
"Alignment": "LawfulEvil",
"Prefab": "Resource:309b59c15e94c5d4a9a1d1badc3c7aa2:309b59c15e94c5d4a9a1d1badc3c7aa2.unit",
"Visual": {
"$id": "2",
"$type": "Kingmaker.Blueprints.UnitVisualParams, Assembly-CSharp",
"m_Barks": "Blueprint:984678813427c314eb2d2141b89061a3:EnemyHumanMale_Common_01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84caec5bd89eb7045b0123ba6d17d692:VampireSpawn_Brain_NoDominate"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2,
"Dexterity": 12,
"Constitution": 10,
"Intelligence": 11,
"Wisdom": 13,
"Charisma": 15,
"Speed": {
"$id": "5",
"$type": "Kingmaker.Utility.Feet, Assembly-CSharp",
"m_Value": 30.0
},
"Skills": {
"$id": "6",
"$type": "Kingmaker.Blueprints.BlueprintUnit+UnitSkills, Assembly-CSharp"
},
"MaxHP": 6,
"m_DisplayName": "LocalizedString::",
"m_Description": "LocalizedString::",
"m_DescriptionShort": "LocalizedString::",
"PrototypeLink": "e57f52872590c304d97c722ac5ff59ec",
"m_Overrides": [
"m_Faction",
"Gender",
"LocalizedName",
"$AddSharedVendor$7089d12f-4237-4c03-8881-f602d0a13977",
"m_AddFacts",
"Prefab"
],
"Components": [
{
"$id": "7",
"$type": "Kingmaker.Blueprints.Classes.AddClassLevels, Assembly-CSharp",
"m_CharacterClass": "Blueprint:19a2d9e58d916d04db4cd7ad2c7a3ee2:UndeadClass",
"m_Archetypes": [],
"m_SelectSpells": [],
"m_MemorizeSpells": [],
"Levels": 4,
"RaceStat": "Constitution",
"Skills": [
"SkillStealth",
"SkillPerception"
],
"Selections": [
{
"$id": "8",
"$type": "Kingmaker.Blueprints.Classes.SelectionEntry, Assembly-CSharp",
"m_Selection": "Blueprint:247a4068296e8be42890143f451b4b45:BasicFeatSelection",
"m_Features": [
"Blueprint:4e219f5894ad0ea4daa0699e28c37b1d:BlindFight",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e9799276-7466-47a4-aa3a-523bbf2039c3(Clone)"
},
{
"$id": "10",
"$type": "Kingmaker.Blueprints.Classes.Experience.Experience, Assembly-CSharp",
"CR": 4,
"Modifier": 1.0,
"name": "$Experience$7deb13db-8442-4c0e-afc7-4077118ba49b(Clone)"
},
{
"$id": "11",
"$type": "Kingmaker.UnitLogic.FactLogic.AddSharedVendor, Assembly-CSharp",
"m_m_Table": "Blueprint:3b35f6a55ee83104ea6fab0a8cdcfbd3:Lich_Chapter3VendorTable",
"name": "$AddSharedVendor$7089d12f-4237-4c03-8881-f602d0a13977"
}
],
"Comment": "",
"AssetGuid": {
"$id": "12",
"$type": "Kingmaker.Blueprints.BlueprintGuid, Assembly-CSharp"
}
}</t>
  </si>
  <si>
    <t>{
"$type": "Kingmaker.Blueprints.BlueprintUnit, Assembly-CSharp",
"m_Type": "Blueprint:4821bde2af6109f45bf962469fd4e959:Hag",
"m_Race": "Blueprint::NULL",
"m_Portrait": "Blueprint:268ed8b247474dadbf45b56c76fbefbe:Hag",
"m_CustomizationPreset": "Blueprint::NULL",
"m_RandomParameters": "Blueprint::NULL",
"m_Faction": "Blueprint:0f539babafb47fe4586b719d02aff7c4:Mobs",
"m_StartingInventory": [],
"m_Brain": "Blueprint:361f1c1ec5e2cff45901e66251d3cbd7:Hag_LoredaBrain",
"m_AdditionalTemplates": [],
"m_AddFacts": [
"Blueprint:65c289f08343f5349b6dafbc0240d6ef:NaturalArmor20",
"Blueprint:fc7534e93c85c5344841bcfacb565e32:DRBludgeoning5",
"Blueprint:205205053a2915d4782cf48dc0cc3c09:SpellResistance11plusCR",
"Blueprint:e70ecf1ed95ca2f40b754f1adb22bbdd:SimpleWeaponProficiency",
"Blueprint:1f037cb6eb8b35a468a41d4abbc3cac5:AnnisHagRend",
"Blueprint:630f8c9a41f329843b4e1e7e894401d5:Hag_LoredaFeature_Quickened",
"Blueprint:a04423aecfab40f2865560e7fae4baf3:AttachAeonEyeBuffIfPlayerIsAeonAfterQ5"
],
"LocalizedName": {
"$id": "1",
"$type": "Kingmaker.Localization.SharedStringAsset, Assembly-CSharp",
"String": "LocalizedString:69dd3ecd-c23c-4a02-9105-d3c9ced6c66e:Loreda",
"name": "Hag_Loreda"
},
"Gender": "Female",
"Size": "Large",
"Color": [
0.15,
0.15,
0.15,
1.0
],
"Alignment": "ChaoticEvil",
"Prefab": "Resource:83ca218ccb83c1c45aab8ea4273416a5:83ca218ccb83c1c45aab8ea4273416a5.unit",
"Visual": {
"$id": "2",
"$type": "Kingmaker.Blueprints.UnitVisualParams, Assembly-CSharp",
"m_Barks": "Blueprint:0fe116d3644472043ba2c1742daa3174:Hag_Barks",
"FootprintScale": 1.0,
"ArmorFx": "Resource::NULL",
"BloodPuddleFx": "Resource::NULL",
"DismemberFx": "Resource::NULL",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39d860a09b354d478843e9b008d9fa3:Quarterstaff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4378ef58796eb9744b96538c2baf8c07:AmuletOfNaturalArmor4",
"m_Ring1": "Blueprint:1c8d2d0358c664447bc9bff52220f027:RingOfProtection4",
"m_Ring2": "Blueprint::NULL",
"m_Wrist": "Blueprint::NULL",
"m_Shoulders": "Blueprint::NULL",
"m_QuickSlots": [
"Blueprint::NULL",
"Blueprint::NULL",
"Blueprint::NULL",
"Blueprint::NULL",
"Blueprint::NULL"
]
},
"Strength": 25,
"Dexterity": 12,
"Constitution": 18,
"Intelligence": 13,
"Wisdom": 13,
"Charisma": 10,
"Speed": {
"$id": "5",
"$type": "Kingmaker.Utility.Feet, Assembly-CSharp",
"m_Value": 40.0
},
"BaseAttackBonus": 1,
"Skills": {
"$id": "6",
"$type": "Kingmaker.Blueprints.BlueprintUnit+UnitSkills, Assembly-CSharp",
"Acrobatics": 2,
"Diplomacy": 31,
"Perception": 16,
"Stealth": 7
},
"m_DisplayName": "LocalizedString::",
"m_Description": "LocalizedString::",
"m_DescriptionShort": "LocalizedString::",
"PrototypeLink": "",
"m_Overrides": [
"LocalizedName",
"m_AddFacts",
"$Experience$d827cfd2-e58c-482d-898e-31980c05c6b3",
"$AddClassLevels$90b50adb-94e6-4471-a871-a9eac51fe952",
"$Experience$4b9af1fc-d1b8-4181-92d0-61d618eefc18",
"$AddClassLevels$4c1e4d4a-d363-4151-ae28-1fd23970fe07",
"$AddFacts$e541afd0-b042-498b-af3f-8601993bc0e7"
],
"Components": [
{
"$id": "7",
"$type": "Kingmaker.Blueprints.Classes.AddClassLevels, Assembly-CSharp",
"m_CharacterClass": "Blueprint:8a3c86893f383214da070e9c84c1e95b:MonstrousHumanoidClass",
"m_Archetypes": [],
"m_SelectSpells": [],
"m_MemorizeSpells": [],
"Levels": 30,
"RaceStat": "Constitution",
"LevelsStat": "Intelligence",
"Skills": [],
"Selections": [
{
"$id": "8",
"$type": "Kingmaker.Blueprints.Classes.SelectionEntry, Assembly-CSharp",
"m_Selection": "Blueprint:247a4068296e8be42890143f451b4b45:BasicFeatSelection",
"m_Features": [
"Blueprint:1c04fe9a13a22bc499ffac03e6f79153:Alertness",
"Blueprint:4e219f5894ad0ea4daa0699e28c37b1d:BlindFight",
"Blueprint:79042cb55f030614ea29956177977c52:GreatFortitude",
"Blueprint:d76497bfc48516e45a0831628f767a0f:IntimidatingProwess",
"Blueprint:06964d468fde1dc4aa71a92ea04d930d:CombatCasting",
"Blueprint:0f8939ae6f220984e8fb568abbdfba95:CombatReflexes",
"Blueprint:d09b20029e9abfe4480b356c92095623:Toughness",
"Blueprint:86669ce8759f9d7478565db69b8c19ad:Diehard",
"Blueprint:97e216dbb46ae3c4faef90cf6bbe6fd5:Dodge",
"Blueprint:ef7ece7bb5bb66a41b256976b27f424e:QuickenSpellFeat",
"Blueprint:ee7dc126939e4d9438357fbd5980d459:SpellPenetration",
"Blueprint:1978c3f91cfbbc24b9c9b0d017f4beec:GreaterSpellPenetration",
"Blueprint:bb24cc01319528849b09a3ae8eec0b31:ElementalFocusSelection",
"Blueprint:992fd59da1783de49b135ad89142c6d7:CoordinatedDefense",
"Blueprint:9093ceeefe9b84746a5993d619d7c86f:AlliedSpellcaster"
],
"m_ParametrizedFeature": "Blueprint::NULL",
"m_ParamObject": "Blueprint::NULL"
},
{
"$id": "9",
"$type": "Kingmaker.Blueprints.Classes.SelectionEntry, Assembly-CSharp",
"m_Selection": "Blueprint:bb24cc01319528849b09a3ae8eec0b31:ElementalFocusSelection",
"m_Features": [
"Blueprint:d439691f37d17804890bd9c263ae1e80:ElementalFocusElectricity"
],
"m_ParametrizedFeature": "Blueprint::NULL",
"m_ParamObject": "Blueprint::NULL"
}
],
"name": "$AddClassLevels$4c1e4d4a-d363-4151-ae28-1fd23970fe07"
},
{
"$id": "10",
"$type": "Kingmaker.Blueprints.Classes.Experience.Experience, Assembly-CSharp",
"Encounter": "Boss",
"CR": 23,
"Modifier": 1.0,
"name": "$Experience$4b9af1fc-d1b8-4181-92d0-61d618eefc18"
},
{
"$id": "11",
"$type": "Kingmaker.UnitLogic.FactLogic.AddFacts, Assembly-CSharp",
"m_Facts": [
"Blueprint:f011d0ab4a405e54aa0e83cd10e54430:CatsGraceBuff",
"Blueprint:533592a86adecda4e9fd5ed37a028432:BarkskinBuff",
"Blueprint:7ed853ffcfd29914cb098cd7b1c46cc4:EaglesSplendorBuff",
"Blueprint:c3de8cc9a0f50e2418dde526d8855faa:BearsEnduranceBuff",
"Blueprint:a92acdf18049d784eaa8f2004f5d2304:MageArmorBuff",
"Blueprint:7cfbefe0931257344b2cb7ddc4cdff6f:Stormbolts",
"Blueprint:645558d63604747428d55f0dd3a4cb58:ChainLightning"
],
"Dummy": "Blueprint::NULL",
"CasterLevel": 23,
"name": "$AddFacts$e541afd0-b042-498b-af3f-8601993bc0e7"
}
],
"Comment": "",
"AssetGuid": {
"$id": "12",
"$type": "Kingmaker.Blueprints.BlueprintGuid, Assembly-CSharp"
}
}</t>
  </si>
  <si>
    <t>{
"$type": "Kingmaker.Blueprints.BlueprintUnit, Assembly-CSharp",
"m_Type": "Blueprint:4821bde2af6109f45bf962469fd4e959:Hag",
"m_Race": "Blueprint::NULL",
"m_Portrait": "Blueprint:268ed8b247474dadbf45b56c76fbefbe:Hag",
"m_CustomizationPreset": "Blueprint::NULL",
"m_RandomParameters": "Blueprint::NULL",
"m_Faction": "Blueprint:0f539babafb47fe4586b719d02aff7c4:Mobs",
"m_StartingInventory": [],
"m_Brain": "Blueprint:6d0b532f2c86d3343919ba368c4367df:Hag_LetindaBrain",
"m_AdditionalTemplates": [],
"m_AddFacts": [
"Blueprint:65c289f08343f5349b6dafbc0240d6ef:NaturalArmor20",
"Blueprint:fc7534e93c85c5344841bcfacb565e32:DRBludgeoning5",
"Blueprint:205205053a2915d4782cf48dc0cc3c09:SpellResistance11plusCR",
"Blueprint:e70ecf1ed95ca2f40b754f1adb22bbdd:SimpleWeaponProficiency",
"Blueprint:1f037cb6eb8b35a468a41d4abbc3cac5:AnnisHagRend",
"Blueprint:819813fb20575f3499f8b98b5b4390b5:Hag_LetindaFeature_Quickened",
"Blueprint:a04423aecfab40f2865560e7fae4baf3:AttachAeonEyeBuffIfPlayerIsAeonAfterQ5"
],
"LocalizedName": {
"$id": "1",
"$type": "Kingmaker.Localization.SharedStringAsset, Assembly-CSharp",
"String": "LocalizedString:f121279b-334e-47e8-a941-1bb1061449f7:Letinda",
"name": "Hag_Letinda"
},
"Gender": "Female",
"Size": "Large",
"Color": [
0.15,
0.15,
0.15,
1.0
],
"Alignment": "ChaoticEvil",
"Prefab": "Resource:83ca218ccb83c1c45aab8ea4273416a5:83ca218ccb83c1c45aab8ea4273416a5.unit",
"Visual": {
"$id": "2",
"$type": "Kingmaker.Blueprints.UnitVisualParams, Assembly-CSharp",
"m_Barks": "Blueprint:0fe116d3644472043ba2c1742daa3174:Hag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39d860a09b354d478843e9b008d9fa3:Quarterstaff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4378ef58796eb9744b96538c2baf8c07:AmuletOfNaturalArmor4",
"m_Ring1": "Blueprint:1c8d2d0358c664447bc9bff52220f027:RingOfProtection4",
"m_Ring2": "Blueprint::NULL",
"m_Wrist": "Blueprint::NULL",
"m_Shoulders": "Blueprint::NULL",
"m_QuickSlots": [
"Blueprint::NULL",
"Blueprint::NULL",
"Blueprint::NULL",
"Blueprint::NULL",
"Blueprint::NULL"
]
},
"Strength": 25,
"Dexterity": 12,
"Constitution": 18,
"Intelligence": 13,
"Wisdom": 13,
"Charisma": 10,
"Speed": {
"$id": "5",
"$type": "Kingmaker.Utility.Feet, Assembly-CSharp",
"m_Value": 40.0
},
"BaseAttackBonus": 1,
"Skills": {
"$id": "6",
"$type": "Kingmaker.Blueprints.BlueprintUnit+UnitSkills, Assembly-CSharp",
"Acrobatics": 2,
"Diplomacy": 31,
"Perception": 16,
"Stealth": 7
},
"m_DisplayName": "LocalizedString::",
"m_Description": "LocalizedString::",
"m_DescriptionShort": "LocalizedString::",
"PrototypeLink": "",
"m_Overrides": [
"LocalizedName",
"$Experience$d827cfd2-e58c-482d-898e-31980c05c6b3",
"$AddClassLevels$90b50adb-94e6-4471-a871-a9eac51fe952",
"$Experience$6e3d08eb-56aa-465d-ae02-88b97431b55c",
"$AddClassLevels$46c0911c-d71e-4374-bc66-883a55e8e6fe",
"$AddFacts$10a64e68-a4a8-4532-b422-d274ccac3094"
],
"Components": [
{
"$id": "7",
"$type": "Kingmaker.Blueprints.Classes.AddClassLevels, Assembly-CSharp",
"m_CharacterClass": "Blueprint:8a3c86893f383214da070e9c84c1e95b:MonstrousHumanoidClass",
"m_Archetypes": [],
"m_SelectSpells": [],
"m_MemorizeSpells": [],
"Levels": 30,
"RaceStat": "Constitution",
"LevelsStat": "Intelligence",
"Skills": [],
"Selections": [
{
"$id": "8",
"$type": "Kingmaker.Blueprints.Classes.SelectionEntry, Assembly-CSharp",
"m_Selection": "Blueprint:247a4068296e8be42890143f451b4b45:BasicFeatSelection",
"m_Features": [
"Blueprint:1c04fe9a13a22bc499ffac03e6f79153:Alertness",
"Blueprint:4e219f5894ad0ea4daa0699e28c37b1d:BlindFight",
"Blueprint:79042cb55f030614ea29956177977c52:GreatFortitude",
"Blueprint:d76497bfc48516e45a0831628f767a0f:IntimidatingProwess",
"Blueprint:06964d468fde1dc4aa71a92ea04d930d:CombatCasting",
"Blueprint:0f8939ae6f220984e8fb568abbdfba95:CombatReflexes",
"Blueprint:d09b20029e9abfe4480b356c92095623:Toughness",
"Blueprint:86669ce8759f9d7478565db69b8c19ad:Diehard",
"Blueprint:97e216dbb46ae3c4faef90cf6bbe6fd5:Dodge",
"Blueprint:ef7ece7bb5bb66a41b256976b27f424e:QuickenSpellFeat",
"Blueprint:ee7dc126939e4d9438357fbd5980d459:SpellPenetration",
"Blueprint:1978c3f91cfbbc24b9c9b0d017f4beec:GreaterSpellPenetration",
"Blueprint:4f1a78b02ac71bd4fa7d6e011d6f8ce0:BlindFightImproved",
"Blueprint:992fd59da1783de49b135ad89142c6d7:CoordinatedDefense",
"Blueprint:9093ceeefe9b84746a5993d619d7c86f:AlliedSpellcaster"
],
"m_ParametrizedFeature": "Blueprint::NULL",
"m_ParamObject": "Blueprint::NULL"
}
],
"name": "$AddClassLevels$46c0911c-d71e-4374-bc66-883a55e8e6fe"
},
{
"$id": "9",
"$type": "Kingmaker.Blueprints.Classes.Experience.Experience, Assembly-CSharp",
"Encounter": "Boss",
"CR": 23,
"Modifier": 1.0,
"name": "$Experience$6e3d08eb-56aa-465d-ae02-88b97431b55c"
},
{
"$id": "10",
"$type": "Kingmaker.UnitLogic.FactLogic.AddFacts, Assembly-CSharp",
"m_Facts": [
"Blueprint:f011d0ab4a405e54aa0e83cd10e54430:CatsGraceBuff",
"Blueprint:533592a86adecda4e9fd5ed37a028432:BarkskinBuff",
"Blueprint:7ed853ffcfd29914cb098cd7b1c46cc4:EaglesSplendorBuff",
"Blueprint:c3de8cc9a0f50e2418dde526d8855faa:BearsEnduranceBuff",
"Blueprint:a92acdf18049d784eaa8f2004f5d2304:MageArmorBuff",
"Blueprint:ecaa0def35b38f949bd1976a6c9539e0:InvisibilityGreater",
"Blueprint:a34921035f2a6714e9be5ca76c5e34b5:VampiricShadowShield",
"Blueprint:52b5df2a97df18242aec67610616ded0:SummonMonsterIXBase",
"Blueprint:1cde0691195feae45bab5b83ea3f221e:WrackingRay"
],
"Dummy": "Blueprint::NULL",
"CasterLevel": 23,
"name": "$AddFacts$10a64e68-a4a8-4532-b422-d274ccac3094"
}
],
"Comment": "",
"AssetGuid": {
"$id": "11",
"$type": "Kingmaker.Blueprints.BlueprintGuid, Assembly-CSharp"
}
}</t>
  </si>
  <si>
    <t>{
"$type": "Kingmaker.Blueprints.BlueprintUnit, Assembly-CSharp",
"m_Type": "Blueprint:4821bde2af6109f45bf962469fd4e959:Hag",
"m_Race": "Blueprint::NULL",
"m_Portrait": "Blueprint:268ed8b247474dadbf45b56c76fbefbe:Hag",
"m_CustomizationPreset": "Blueprint::NULL",
"m_RandomParameters": "Blueprint::NULL",
"m_Faction": "Blueprint:0f539babafb47fe4586b719d02aff7c4:Mobs",
"m_StartingInventory": [],
"m_Brain": "Blueprint:0d618b40e98e5c74b868b4c9a1fe4a79:Hag_LavixiaBrain",
"m_AdditionalTemplates": [],
"m_AddFacts": [
"Blueprint:65c289f08343f5349b6dafbc0240d6ef:NaturalArmor20",
"Blueprint:fc7534e93c85c5344841bcfacb565e32:DRBludgeoning5",
"Blueprint:205205053a2915d4782cf48dc0cc3c09:SpellResistance11plusCR",
"Blueprint:e70ecf1ed95ca2f40b754f1adb22bbdd:SimpleWeaponProficiency",
"Blueprint:1f037cb6eb8b35a468a41d4abbc3cac5:AnnisHagRend",
"Blueprint:bcd439514e60074469f898048adae1f2:Hag_LavixiaFeature_Quickened",
"Blueprint:a04423aecfab40f2865560e7fae4baf3:AttachAeonEyeBuffIfPlayerIsAeonAfterQ5"
],
"LocalizedName": {
"$id": "1",
"$type": "Kingmaker.Localization.SharedStringAsset, Assembly-CSharp",
"String": "LocalizedString:d6ada14c-1b6b-4be8-b918-da56e101e7f2:Lavixia",
"name": "Hag_Lavixia"
},
"Gender": "Female",
"Size": "Large",
"Color": [
0.15,
0.15,
0.15,
1.0
],
"Alignment": "ChaoticEvil",
"Prefab": "Resource:83ca218ccb83c1c45aab8ea4273416a5:83ca218ccb83c1c45aab8ea4273416a5.unit",
"Visual": {
"$id": "2",
"$type": "Kingmaker.Blueprints.UnitVisualParams, Assembly-CSharp",
"m_Barks": "Blueprint:0fe116d3644472043ba2c1742daa3174:Hag_Barks",
"FootprintScale": 1.0,
"ArmorFx": "Resource::NULL",
"BloodPuddleFx": "Resource::NULL",
"DismemberFx": "Resource::NULL",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39d860a09b354d478843e9b008d9fa3:Quarterstaff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4378ef58796eb9744b96538c2baf8c07:AmuletOfNaturalArmor4",
"m_Ring1": "Blueprint:1c8d2d0358c664447bc9bff52220f027:RingOfProtection4",
"m_Ring2": "Blueprint::NULL",
"m_Wrist": "Blueprint::NULL",
"m_Shoulders": "Blueprint::NULL",
"m_QuickSlots": [
"Blueprint::NULL",
"Blueprint::NULL",
"Blueprint::NULL",
"Blueprint::NULL",
"Blueprint::NULL"
]
},
"Strength": 25,
"Dexterity": 12,
"Constitution": 18,
"Intelligence": 13,
"Wisdom": 13,
"Charisma": 10,
"Speed": {
"$id": "5",
"$type": "Kingmaker.Utility.Feet, Assembly-CSharp",
"m_Value": 40.0
},
"BaseAttackBonus": 1,
"Skills": {
"$id": "6",
"$type": "Kingmaker.Blueprints.BlueprintUnit+UnitSkills, Assembly-CSharp",
"Acrobatics": 2,
"Diplomacy": 31,
"Perception": 16,
"Stealth": 7
},
"m_DisplayName": "LocalizedString::",
"m_Description": "LocalizedString::",
"m_DescriptionShort": "LocalizedString::",
"PrototypeLink": "",
"m_Overrides": [
"LocalizedName",
"$Experience$d827cfd2-e58c-482d-898e-31980c05c6b3",
"$AddClassLevels$90b50adb-94e6-4471-a871-a9eac51fe952",
"$Experience$d1156161-7185-48bc-aa96-236ca2ccb62b",
"$AddFacts$dbf7081b-3967-4239-8e51-4abfe6a1cf19",
"$AddClassLevels$6d42bade-21c0-4701-a10e-b1dc6ce87b7a"
],
"Components": [
{
"$id": "7",
"$type": "Kingmaker.Blueprints.Classes.AddClassLevels, Assembly-CSharp",
"m_CharacterClass": "Blueprint:8a3c86893f383214da070e9c84c1e95b:MonstrousHumanoidClass",
"m_Archetypes": [],
"m_SelectSpells": [],
"m_MemorizeSpells": [],
"Levels": 30,
"RaceStat": "Constitution",
"LevelsStat": "Intelligence",
"Skills": [],
"Selections": [
{
"$id": "8",
"$type": "Kingmaker.Blueprints.Classes.SelectionEntry, Assembly-CSharp",
"m_Selection": "Blueprint:247a4068296e8be42890143f451b4b45:BasicFeatSelection",
"m_Features": [
"Blueprint:1c04fe9a13a22bc499ffac03e6f79153:Alertness",
"Blueprint:4e219f5894ad0ea4daa0699e28c37b1d:BlindFight",
"Blueprint:79042cb55f030614ea29956177977c52:GreatFortitude",
"Blueprint:d76497bfc48516e45a0831628f767a0f:IntimidatingProwess",
"Blueprint:06964d468fde1dc4aa71a92ea04d930d:CombatCasting",
"Blueprint:0f8939ae6f220984e8fb568abbdfba95:CombatReflexes",
"Blueprint:d09b20029e9abfe4480b356c92095623:Toughness",
"Blueprint:86669ce8759f9d7478565db69b8c19ad:Diehard",
"Blueprint:97e216dbb46ae3c4faef90cf6bbe6fd5:Dodge",
"Blueprint:ef7ece7bb5bb66a41b256976b27f424e:QuickenSpellFeat",
"Blueprint:ee7dc126939e4d9438357fbd5980d459:SpellPenetration",
"Blueprint:1978c3f91cfbbc24b9c9b0d017f4beec:GreaterSpellPenetration",
"Blueprint:bb24cc01319528849b09a3ae8eec0b31:ElementalFocusSelection",
"Blueprint:992fd59da1783de49b135ad89142c6d7:CoordinatedDefense",
"Blueprint:9093ceeefe9b84746a5993d619d7c86f:AlliedSpellcaster"
],
"m_ParametrizedFeature": "Blueprint::NULL",
"m_ParamObject": "Blueprint::NULL"
},
{
"$id": "9",
"$type": "Kingmaker.Blueprints.Classes.SelectionEntry, Assembly-CSharp",
"m_Selection": "Blueprint:bb24cc01319528849b09a3ae8eec0b31:ElementalFocusSelection",
"m_Features": [
"Blueprint:2ed9d8bf76412ba4a8afe38fa9925fca:ElementalFocusCold"
],
"m_ParametrizedFeature": "Blueprint::NULL",
"m_ParamObject": "Blueprint::NULL"
}
],
"name": "$AddClassLevels$6d42bade-21c0-4701-a10e-b1dc6ce87b7a"
},
{
"$id": "10",
"$type": "Kingmaker.Blueprints.Classes.Experience.Experience, Assembly-CSharp",
"Encounter": "Boss",
"CR": 23,
"Modifier": 1.0,
"name": "$Experience$d1156161-7185-48bc-aa96-236ca2ccb62b"
},
{
"$id": "11",
"$type": "Kingmaker.UnitLogic.FactLogic.AddFacts, Assembly-CSharp",
"m_Facts": [
"Blueprint:f011d0ab4a405e54aa0e83cd10e54430:CatsGraceBuff",
"Blueprint:533592a86adecda4e9fd5ed37a028432:BarkskinBuff",
"Blueprint:7ed853ffcfd29914cb098cd7b1c46cc4:EaglesSplendorBuff",
"Blueprint:c3de8cc9a0f50e2418dde526d8855faa:BearsEnduranceBuff",
"Blueprint:a92acdf18049d784eaa8f2004f5d2304:MageArmorBuff",
"Blueprint:1852a9393a23d5741b650a1ea7078abc:IcyPrisonMass",
"Blueprint:17696c144a0194c478cbe402b496cb23:PolarRay",
"Blueprint:89778dc261fe6094bb2445cb389842d2:IceBody"
],
"Dummy": "Blueprint::NULL",
"CasterLevel": 23,
"name": "$AddFacts$dbf7081b-3967-4239-8e51-4abfe6a1cf19"
}
],
"Comment": "",
"AssetGuid": {
"$id": "12",
"$type": "Kingmaker.Blueprints.BlueprintGuid, Assembly-CSharp"
}
}</t>
  </si>
  <si>
    <t>{
"$type": "Kingmaker.Blueprints.BlueprintUnit, Assembly-CSharp",
"m_Type": "Blueprint:4821bde2af6109f45bf962469fd4e959:Hag",
"m_Race": "Blueprint::NULL",
"m_Portrait": "Blueprint:268ed8b247474dadbf45b56c76fbefbe:Hag",
"m_CustomizationPreset": "Blueprint::NULL",
"m_RandomParameters": "Blueprint::NULL",
"m_Faction": "Blueprint:0f539babafb47fe4586b719d02aff7c4:Mobs",
"m_StartingInventory": [],
"m_Brain": "Blueprint:5abc8884c6f15204c8604cb01a2efbab:Dumb Monster Brain",
"m_AdditionalTemplates": [],
"m_AddFacts": [
"Blueprint:4179c5c08d606a6439a62bf178b738e1:NaturalArmor10",
"Blueprint:fc7534e93c85c5344841bcfacb565e32:DRBludgeoning5",
"Blueprint:205205053a2915d4782cf48dc0cc3c09:SpellResistance11plusCR",
"Blueprint:e70ecf1ed95ca2f40b754f1adb22bbdd:SimpleWeaponProficiency"
],
"LocalizedName": {
"$id": "1",
"$type": "Kingmaker.Localization.SharedStringAsset, Assembly-CSharp",
"String": "LocalizedString:d4f4e050-49e8-4e24-b80c-cc819245b840:Hag",
"name": "Hag"
},
"Gender": "Female",
"Size": "Large",
"Color": [
0.15,
0.15,
0.15,
1.0
],
"Alignment": "ChaoticEvil",
"Prefab": "Resource:83ca218ccb83c1c45aab8ea4273416a5:83ca218ccb83c1c45aab8ea4273416a5.unit",
"Visual": {
"$id": "2",
"$type": "Kingmaker.Blueprints.UnitVisualParams, Assembly-CSharp",
"m_Barks": "Blueprint:0fe116d3644472043ba2c1742daa3174:Hag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da85dae8d12eda4bbe6747bb8b5883c:StandardQuarterstaff",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NULL"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5,
"Dexterity": 12,
"Constitution": 18,
"Intelligence": 13,
"Wisdom": 13,
"Charisma": 10,
"Speed": {
"$id": "5",
"$type": "Kingmaker.Utility.Feet, Assembly-CSharp",
"m_Value": 40.0
},
"BaseAttackBonus": 1,
"Skills": {
"$id": "6",
"$type": "Kingmaker.Blueprints.BlueprintUnit+UnitSkills, Assembly-CSharp",
"Acrobatics": 2,
"Diplomacy": 31,
"Perception": 16,
"Stealth": 7
},
"m_DisplayName": "LocalizedString::",
"m_Description": "LocalizedString::",
"m_DescriptionShort": "LocalizedString::",
"PrototypeLink": "",
"m_Overrides": [
"$AddClassLevels$90b50adb-94e6-4471-a871-a9eac51fe952",
"$Experience$d827cfd2-e58c-482d-898e-31980c05c6b3"
],
"Components": [
{
"$id": "7",
"$type": "Kingmaker.Blueprints.Classes.AddClassLevels, Assembly-CSharp",
"m_CharacterClass": "Blueprint:8a3c86893f383214da070e9c84c1e95b:MonstrousHumanoidClass",
"m_Archetypes": [],
"m_SelectSpells": [],
"m_MemorizeSpells": [],
"Levels": 9,
"RaceStat": "Constitution",
"Skills": [
"SkillAthletics",
"SkillMobility",
"SkillPerception",
"SkillLoreNature"
],
"Selections": [
{
"$id": "8",
"$type": "Kingmaker.Blueprints.Classes.SelectionEntry, Assembly-CSharp",
"m_Selection": "Blueprint:247a4068296e8be42890143f451b4b45:BasicFeatSelection",
"m_Features": [
"Blueprint:1c04fe9a13a22bc499ffac03e6f79153:Alertness",
"Blueprint:4e219f5894ad0ea4daa0699e28c37b1d:BlindFight",
"Blueprint:79042cb55f030614ea29956177977c52:GreatFortitude",
"Blueprint:d76497bfc48516e45a0831628f767a0f:IntimidatingProwess"
],
"m_ParametrizedFeature": "Blueprint::NULL",
"m_ParamObject": "Blueprint::NULL"
}
],
"name": "$AddClassLevels$90b50adb-94e6-4471-a871-a9eac51fe952"
},
{
"$id": "9",
"$type": "Kingmaker.Blueprints.Classes.Experience.Experience, Assembly-CSharp",
"CR": 6,
"Modifier": 1.0,
"name": "$Experience$d827cfd2-e58c-482d-898e-31980c05c6b3"
}
],
"Comment": "",
"AssetGuid": {
"$id": "10",
"$type": "Kingmaker.Blueprints.BlueprintGuid, Assembly-CSharp"
}
}</t>
  </si>
  <si>
    <t>{
"$type": "Kingmaker.Blueprints.BlueprintUnit, Assembly-CSharp",
"m_Type": "Blueprint::NULL",
"m_Race": "Blueprint:b3646842ffbd01643ab4dac7479b20b0:HalfElfRace",
"m_Portrait": "Blueprint:34fb2506a5fb47f9b5334f10926f9cc7:036a395daaddf7b4c9f27a91b770bdc0_BCT_Inquisitor_Chainmail_HalfElfMale_Iomedae",
"m_CustomizationPreset": "Blueprint::NULL",
"m_RandomParameters": "Blueprint::NULL",
"m_Faction": "Blueprint:d64258e86eeb1d8479f35a9b16f6590a:CutsceneNeutrals",
"m_StartingInventory": [],
"m_Brain": "Blueprint:ae0259b240d95974ab70318f8b6c6336:Inquisitor_Brain",
"m_AdditionalTemplates": [],
"m_AddFacts": [
"Blueprint:aeec9509004c5a545ae0bb1e7bc2657b:Inquisitor_Ability_JudgementProtection",
"Blueprint:e360f969871818e46b4eceb29817dd71:Hosilla_Ability_Bane"
],
"LocalizedName": {
"$id": "1",
"$type": "Kingmaker.Localization.SharedStringAsset, Assembly-CSharp",
"String": "LocalizedString:2f546485-3d0d-4c73-9b14-d6049cec8db5:Inquisitor",
"name": "AmbushInquisitor"
},
"Size": "Medium",
"Color": [
0.15,
0.15,
0.15,
1.0
],
"Alignment": "LawfulGood",
"Prefab": "Resource:036a395daaddf7b4c9f27a91b770bdc0:036a395daaddf7b4c9f27a91b770bdc0.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5ef11b6d5ac0624ca73b7bbbd817f74:ColdIronMasterworkLongsword",
"m_SecondaryHand": "Blueprint:bcd7eb161e664ff46b8b262a8f9810e0:HeavyShieldIomedae",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NULL",
"Blueprint::NULL",
"Blueprint::NULL",
"Blueprint::NULL"
]
},
"Strength": 14,
"Dexterity": 14,
"Constitution": 14,
"Intelligence": 10,
"Wisdom": 14,
"Charisma": 10,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m_Race"
],
"Components": [
{
"$id": "7",
"$type": "Kingmaker.Blueprints.Classes.Experience.Experience, Assembly-CSharp",
"CR": 1,
"Modifier": 1.0,
"name": "$Experience$2152fa9d-40c7-493b-a4b5-3d477f91961b(Clone)"
},
{
"$id": "8",
"$type": "Kingmaker.Blueprints.Classes.AddClassLevels, Assembly-CSharp",
"m_CharacterClass": "Blueprint:f1a70d9e1b0b41e49874e1fa9052a1ce:InquisitorClass",
"m_Archetypes": [],
"m_SelectSpells": [
"Blueprint:183d5bb91dea3a1489a6db6c9cb64445:ShieldOfFaith",
"Blueprint:9d5d2d3ffdd73c648af3eb3e585b1113:DivineFavor"
],
"m_MemorizeSpells": [
"Blueprint:183d5bb91dea3a1489a6db6c9cb64445:ShieldOfFaith",
"Blueprint:9d5d2d3ffdd73c648af3eb3e585b1113:DivineFavor"
],
"Levels": 2,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NULL",
"m_ParamObject": "Blueprint::NULL"
},
{
"$id": "10",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1e1f627d26ad36f43bbd26cc2bf8ac7e:WeaponFocus",
"m_ParamObject": "Blueprint::NULL",
"IsParametrizedFeature": true,
"ParamWeaponCategory": "Longsword"
},
{
"$id": "11",
"$type": "Kingmaker.Blueprints.Classes.SelectionEntry, Assembly-CSharp",
"m_Selection": "Blueprint:59e7a76987fe3b547b9cce045f4db3e4:DeitySelection",
"m_Features": [
"Blueprint:88d5da04361b16746bf5b65795e0c38c:IomedaeFeature"
],
"m_ParametrizedFeature": "Blueprint:1e1f627d26ad36f43bbd26cc2bf8ac7e:WeaponFocus",
"m_ParamObject": "Blueprint::NULL",
"ParamWeaponCategory": "Longsword"
},
{
"$id": "12",
"$type": "Kingmaker.Blueprints.Classes.SelectionEntry, Assembly-CSharp",
"m_Selection": "Blueprint:48525e5da45c9c243a343fc6545dbdb9:DomainsSelection",
"m_Features": [
"Blueprint:a723d11a5ae5df0488775e31fac9117d:LawDomainProgression"
],
"m_ParametrizedFeature": "Blueprint:1e1f627d26ad36f43bbd26cc2bf8ac7e:WeaponFocus",
"m_ParamObject": "Blueprint::NULL",
"ParamWeaponCategory": "Longsword"
},
{
"$id": "13",
"$type": "Kingmaker.Blueprints.Classes.SelectionEntry, Assembly-CSharp",
"m_Selection": "Blueprint:d87e2f6a9278ac04caeb0f93eff95fcb:TeamworkFeat",
"m_Features": [
"Blueprint:5662d1b793db90c4b9ba68037fd2a768:PreciseStrike"
],
"m_ParametrizedFeature": "Blueprint:1e1f627d26ad36f43bbd26cc2bf8ac7e:WeaponFocus",
"m_ParamObject": "Blueprint::NULL",
"ParamWeaponCategory": "Longsword"
}
],
"name": "$AddClassLevels$42d65e3f-1b25-410a-85eb-a6526c8a10e3(Clone)"
}
],
"Comment": "",
"AssetGuid": {
"$id": "14",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72f240260881111468db610b6c37c099:Player",
"m_StartingInventory": [],
"m_Brain": "Blueprint:cf986dd7ba9d4ec46ad8a3a0406d02ae:Character_Brain",
"m_AdditionalTemplates": [],
"m_AddFacts": [
"Blueprint:0c487d8576cc68046a8b02bf7e94d5c2:GreyborPregenTestFeatureList",
"Blueprint:aeff1ee3652f4b9ebfdee44401187a31:AttachAeonEyeCompanionBuffIfPlayerIsAeonAfterQ5"
],
"LocalizedName": {
"$id": "1",
"$type": "Kingmaker.Localization.SharedStringAsset, Assembly-CSharp",
"String": "LocalizedString:5218cfe0-82cb-4fb0-89a5-c14371acf670:Greybor",
"name": "Grimbor_Companion"
},
"Size": "Small",
"Color": [
0.309803933,
0.09411765,
0.13333334,
1.0
],
"Alignment": "TrueNeutral",
"Prefab": "Resource:cb43928320c4b034e88a78afefbf7da1:cb43928320c4b034e88a78afefbf7da1.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4798cc8a7a55494d8fb898fa1b52ab3:DwarvenWaraxePlus3",
"m_SecondaryHand": "Blueprint:bf09d95154ec1eb47890a7c5a670c3e4:CrushingMountain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77060ede0a983f4a8c7c47032ecf1ea:BreastplateStandartPlus2",
"m_Shirt": "Blueprint::NULL",
"m_Belt": "Blueprint:ede812de6b31b194686595fab33fc3ed:BeltOfStrength4",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f991f3051c3b9e64fabc87891077b613:PotionOfCureModerateWounds",
"Blueprint:f991f3051c3b9e64fabc87891077b613:PotionOfCureModerateWounds",
"Blueprint:2983c97b71ba60443b1c749854ef53a1:PotionOfBullsStrength",
"Blueprint::NULL",
"Blueprint::NULL"
]
},
"Strength": 16,
"Dexterity": 16,
"Constitution": 12,
"Intelligence": 13,
"Wisdom": 10,
"Charisma": 12,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UnitIsStoryCompanion$840a127e-f1ea-43ed-9d6a-d643738a5e6c"
],
"Components": [
{
"$id": "7",
"$type": "Kingmaker.UnitLogic.FactLogic.AllowDyingCondition, Assembly-CSharp",
"name": "$AllowDyingCondition$d5d0cdf1-338d-4d20-8b8a-81c31e477d18(Clone)(Clone)"
},
{
"$id": "8",
"$type": "Kingmaker.Blueprints.Classes.ClassLevelLimit, Assembly-CSharp",
"LevelLimit": 9,
"name": "$ClassLevelLimit$0f6c53f2-aa13-4723-ace3-2168620a9174(Clone)"
},
{
"$id": "9",
"$type": "Kingmaker.Blueprints.Classes.MythicLevelLimit, Assembly-CSharp",
"name": "$MythicLevelLimit$8b5ff5c2-99a0-46d4-b28f-633890a3833b"
},
{
"$id": "10",
"$type": "Kingmaker.UnitLogic.FactLogic.AddFacts, Assembly-CSharp",
"m_Facts": [
"Blueprint:c4403567ea9e5fe478ca38e3052fadc2:ForbiddenDeityFeature"
],
"Dummy": "Blueprint::NULL",
"name": "$AddFacts$5db5768c-4fae-4378-b507-61d60b6bbf3a"
},
{
"$id": "11",
"$type": "Kingmaker.Blueprints.UnitIsStoryCompanion, Assembly-CSharp",
"name": "$UnitIsStoryCompanion$840a127e-f1ea-43ed-9d6a-d643738a5e6c"
}
],
"Comment": "возможно здесь поднять ему?",
"AssetGuid": {
"$id": "12",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0c487d8576cc68046a8b02bf7e94d5c2:GreyborPregenTestFeatureList"
],
"LocalizedName": {
"$id": "1",
"$type": "Kingmaker.Localization.SharedStringAsset, Assembly-CSharp",
"String": "LocalizedString:5218cfe0-82cb-4fb0-89a5-c14371acf670:Greybor",
"name": "Grimbor_Companion"
},
"Size": "Medium",
"Color": [
0.607843161,
0.0235294122,
0.003921569,
1.0
],
"Alignment": "TrueNeutral",
"Prefab": "Resource:e6d32897ca04e64469ebb2dd9200119f:e6d32897ca04e64469ebb2dd9200119f.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e630b8dfe30cdc49b7ff0e5ba7094d5:DwarvenWaraxeFrostPlus2",
"m_SecondaryHand": "Blueprint:8ffab58775faf8044b6adde6d948fca3:HandaxeFlamingPlus2",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b65f080bae6f084cbe90e8fcbb846e5:MithralChainmailPlus2",
"m_Shirt": "Blueprint::NULL",
"m_Belt": "Blueprint::NULL",
"m_Head": "Blueprint::NULL",
"m_Glasses": "Blueprint::NULL",
"m_Feet": "Blueprint::NULL",
"m_Gloves": "Blueprint::NULL",
"m_Neck": "Blueprint:becc4c1d40a77814f98c0b175e92d17c:AmuletOfNaturalArmor2",
"m_Ring1": "Blueprint::NULL",
"m_Ring2": "Blueprint:f333bf86cd122974792162cbcd27c9ed:RingOfProtection1",
"m_Wrist": "Blueprint::NULL",
"m_Shoulders": "Blueprint:4aea6773c1da01c42bd382c1b7c384bc:CloakOfResistance1",
"m_QuickSlots": [
"Blueprint::NULL",
"Blueprint::NULL",
"Blueprint::NULL",
"Blueprint::NULL",
"Blueprint::NULL"
]
},
"Strength": 16,
"Dexterity": 16,
"Constitution": 14,
"Intelligence": 11,
"Wisdom": 10,
"Charisma": 9,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m_Race",
"$PretendUnit$b57c45b9-86f4-41d3-974a-9e50437605f9",
"$MythicLevelLimit$975430ae-87d9-4d61-adaa-fe77be518e2e"
],
"Components": [
{
"$id": "7",
"$type": "Kingmaker.UnitLogic.FactLogic.AllowDyingCondition, Assembly-CSharp",
"name": "$AllowDyingCondition$d5d0cdf1-338d-4d20-8b8a-81c31e477d18(Clone)"
},
{
"$id": "8",
"$type": "Kingmaker.Blueprints.Classes.ClassLevelLimit, Assembly-CSharp",
"LevelLimit": 9,
"name": "$ClassLevelLimit$7ba014e0-646f-4f43-93e6-a58ac6399356"
},
{
"$id": "9",
"$type": "Kingmaker.Blueprints.PretendUnit, Assembly-CSharp",
"m_Unit": "Blueprint:f72bb7c48bb3e45458f866045448fb58:Greybor_Companion",
"name": "$PretendUnit$b57c45b9-86f4-41d3-974a-9e50437605f9"
},
{
"$id": "10",
"$type": "Kingmaker.Blueprints.Classes.MythicLevelLimit, Assembly-CSharp",
"LevelLimit": 3,
"name": "$MythicLevelLimit$975430ae-87d9-4d61-adaa-fe77be518e2e"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0c487d8576cc68046a8b02bf7e94d5c2:GreyborPregenTestFeatureList"
],
"LocalizedName": {
"$id": "1",
"$type": "Kingmaker.Localization.SharedStringAsset, Assembly-CSharp",
"String": "LocalizedString:5218cfe0-82cb-4fb0-89a5-c14371acf670:Greybor",
"name": "Grimbor_Companion"
},
"Size": "Medium",
"Color": [
0.607843161,
0.0235294122,
0.003921569,
1.0
],
"Alignment": "TrueNeutral",
"Prefab": "Resource:e6d32897ca04e64469ebb2dd9200119f:e6d32897ca04e64469ebb2dd9200119f.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1602470a32dcbe488c16cf01f5bb01a:DwarvenWaraxeCorrosivePlus1",
"m_SecondaryHand": "Blueprint:f28f40bf7d4d8084789e759c02b3654d:HandaxeAgilePlus1",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26b1c3857d4d46d4aa1b6afaa33a6f84:MithralChainshirtPlus2",
"m_Shirt": "Blueprint::NULL",
"m_Belt": "Blueprint::NULL",
"m_Head": "Blueprint::NULL",
"m_Glasses": "Blueprint::NULL",
"m_Feet": "Blueprint::NULL",
"m_Gloves": "Blueprint::NULL",
"m_Neck": "Blueprint:209960f8d60e23a4c8e75d14e2261263:AmuletOfNaturalArmor1",
"m_Ring1": "Blueprint:254755ca73eb52a4d8ab1a663106659b:RingOfProtection2",
"m_Ring2": "Blueprint:74745c74f3492d446b224b0f794b9031:RingOfStichesItem",
"m_Wrist": "Blueprint::NULL",
"m_Shoulders": "Blueprint:04dff7841c5f499478c91487d9bbdcef:CloakOfResistance2",
"m_QuickSlots": [
"Blueprint::NULL",
"Blueprint::NULL",
"Blueprint::NULL",
"Blueprint::NULL",
"Blueprint::NULL"
]
},
"Strength": 16,
"Dexterity": 16,
"Constitution": 14,
"Intelligence": 11,
"Wisdom": 10,
"Charisma": 9,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Belt",
"Body.m_Head",
"Body.m_Feet",
"Body.m_Gloves",
"Body.m_Neck",
"Body.m_Ring1",
"Body.m_Ring2",
"Body.m_Wrist",
"MaxHP",
"m_AddFacts",
"Visual.m_Barks",
"Prefab",
"m_Brain",
"LocalizedName",
"m_Portrait",
"Alignment",
"$ClassLevelLimit$7ba014e0-646f-4f43-93e6-a58ac6399356",
"m_Race",
"$PretendUnit$da74a39d-2c96-4b17-ac35-a109712a914f",
"$MythicLevelLimit$7c6e580f-94bd-408f-86fb-ad22df327f0f"
],
"Components": [
{
"$id": "7",
"$type": "Kingmaker.UnitLogic.FactLogic.AllowDyingCondition, Assembly-CSharp",
"name": "$AllowDyingCondition$d5d0cdf1-338d-4d20-8b8a-81c31e477d18(Clone)"
},
{
"$id": "8",
"$type": "Kingmaker.Blueprints.Classes.ClassLevelLimit, Assembly-CSharp",
"LevelLimit": 8,
"name": "$ClassLevelLimit$7ba014e0-646f-4f43-93e6-a58ac6399356"
},
{
"$id": "9",
"$type": "Kingmaker.Blueprints.PretendUnit, Assembly-CSharp",
"m_Unit": "Blueprint:f72bb7c48bb3e45458f866045448fb58:Greybor_Companion",
"name": "$PretendUnit$da74a39d-2c96-4b17-ac35-a109712a914f"
},
{
"$id": "10",
"$type": "Kingmaker.Blueprints.Classes.MythicLevelLimit, Assembly-CSharp",
"LevelLimit": 2,
"name": "$MythicLevelLimit$7c6e580f-94bd-408f-86fb-ad22df327f0f"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0c487d8576cc68046a8b02bf7e94d5c2:GreyborPregenTestFeatureList"
],
"LocalizedName": {
"$id": "1",
"$type": "Kingmaker.Localization.SharedStringAsset, Assembly-CSharp",
"String": "LocalizedString:5218cfe0-82cb-4fb0-89a5-c14371acf670:Greybor",
"name": "Grimbor_Companion"
},
"Size": "Medium",
"Color": [
0.607843161,
0.0235294122,
0.003921569,
1.0
],
"Alignment": "TrueNeutral",
"Prefab": "Resource:e6d32897ca04e64469ebb2dd9200119f:e6d32897ca04e64469ebb2dd9200119f.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1602470a32dcbe488c16cf01f5bb01a:DwarvenWaraxeCorrosivePlus1",
"m_SecondaryHand": "Blueprint:f28f40bf7d4d8084789e759c02b3654d:HandaxeAgilePlus1",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80665c8497437a418b8f39e25daf4e2:ChainshirtStandartPlus2",
"m_Shirt": "Blueprint::NULL",
"m_Belt": "Blueprint::NULL",
"m_Head": "Blueprint::NULL",
"m_Glasses": "Blueprint::NULL",
"m_Feet": "Blueprint::NULL",
"m_Gloves": "Blueprint::NULL",
"m_Neck": "Blueprint:209960f8d60e23a4c8e75d14e2261263:AmuletOfNaturalArmor1",
"m_Ring1": "Blueprint:254755ca73eb52a4d8ab1a663106659b:RingOfProtection2",
"m_Ring2": "Blueprint::NULL",
"m_Wrist": "Blueprint::NULL",
"m_Shoulders": "Blueprint:04dff7841c5f499478c91487d9bbdcef:CloakOfResistance2",
"m_QuickSlots": [
"Blueprint::NULL",
"Blueprint::NULL",
"Blueprint::NULL",
"Blueprint::NULL",
"Blueprint::NULL"
]
},
"Strength": 16,
"Dexterity": 16,
"Constitution": 14,
"Intelligence": 11,
"Wisdom": 10,
"Charisma": 9,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Belt",
"Body.m_Head",
"Body.m_Feet",
"Body.m_Gloves",
"Body.m_Neck",
"Body.m_Ring1",
"Body.m_Ring2",
"Body.m_Wrist",
"MaxHP",
"m_AddFacts",
"Visual.m_Barks",
"Prefab",
"m_Brain",
"LocalizedName",
"m_Portrait",
"Alignment",
"$ClassLevelLimit$7ba014e0-646f-4f43-93e6-a58ac6399356",
"m_Race",
"$PretendUnit$d8b785fe-f5d9-4cdd-a954-8391c4fc5d1b",
"$MythicLevelLimit$c6531de8-900f-4e42-a07e-fc4a7726d278"
],
"Components": [
{
"$id": "7",
"$type": "Kingmaker.UnitLogic.FactLogic.AllowDyingCondition, Assembly-CSharp",
"name": "$AllowDyingCondition$d5d0cdf1-338d-4d20-8b8a-81c31e477d18(Clone)"
},
{
"$id": "8",
"$type": "Kingmaker.Blueprints.Classes.ClassLevelLimit, Assembly-CSharp",
"LevelLimit": 7,
"name": "$ClassLevelLimit$7ba014e0-646f-4f43-93e6-a58ac6399356"
},
{
"$id": "9",
"$type": "Kingmaker.Blueprints.PretendUnit, Assembly-CSharp",
"m_Unit": "Blueprint:f72bb7c48bb3e45458f866045448fb58:Greybor_Companion",
"name": "$PretendUnit$d8b785fe-f5d9-4cdd-a954-8391c4fc5d1b"
},
{
"$id": "10",
"$type": "Kingmaker.Blueprints.Classes.MythicLevelLimit, Assembly-CSharp",
"LevelLimit": 2,
"name": "$MythicLevelLimit$c6531de8-900f-4e42-a07e-fc4a7726d278"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0c487d8576cc68046a8b02bf7e94d5c2:GreyborPregenTestFeatureList"
],
"LocalizedName": {
"$id": "1",
"$type": "Kingmaker.Localization.SharedStringAsset, Assembly-CSharp",
"String": "LocalizedString:5218cfe0-82cb-4fb0-89a5-c14371acf670:Greybor",
"name": "Grimbor_Companion"
},
"Size": "Medium",
"Color": [
0.607843161,
0.0235294122,
0.003921569,
1.0
],
"Alignment": "TrueNeutral",
"Prefab": "Resource:e6d32897ca04e64469ebb2dd9200119f:e6d32897ca04e64469ebb2dd9200119f.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06dd370e2d02cd449f82b209cbd61d6:DwarvenWaraxePlus1",
"m_SecondaryHand": "Blueprint:cd7d8c572ea59d540bb4637b2049fb52:ColdIronMasterworkHandaxe",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04dff7841c5f499478c91487d9bbdcef:CloakOfResistance2",
"m_QuickSlots": [
"Blueprint::NULL",
"Blueprint::NULL",
"Blueprint::NULL",
"Blueprint::NULL",
"Blueprint::NULL"
]
},
"Strength": 16,
"Dexterity": 16,
"Constitution": 14,
"Intelligence": 11,
"Wisdom": 10,
"Charisma": 9,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Belt",
"Body.m_Head",
"Body.m_Feet",
"Body.m_Gloves",
"Body.m_Neck",
"Body.m_Ring1",
"Body.m_Ring2",
"Body.m_Wrist",
"MaxHP",
"m_AddFacts",
"Visual.m_Barks",
"Prefab",
"m_Brain",
"LocalizedName",
"m_Portrait",
"Alignment",
"$ClassLevelLimit$7ba014e0-646f-4f43-93e6-a58ac6399356",
"m_Race",
"$PretendUnit$05e8d868-a951-4b59-9b27-7f6ae27105f2",
"$MythicLevelLimit$4699ae7e-5b31-4573-a32b-96a9872a25b9"
],
"Components": [
{
"$id": "7",
"$type": "Kingmaker.UnitLogic.FactLogic.AllowDyingCondition, Assembly-CSharp",
"name": "$AllowDyingCondition$d5d0cdf1-338d-4d20-8b8a-81c31e477d18(Clone)"
},
{
"$id": "8",
"$type": "Kingmaker.Blueprints.Classes.ClassLevelLimit, Assembly-CSharp",
"LevelLimit": 6,
"name": "$ClassLevelLimit$7ba014e0-646f-4f43-93e6-a58ac6399356"
},
{
"$id": "9",
"$type": "Kingmaker.Blueprints.PretendUnit, Assembly-CSharp",
"m_Unit": "Blueprint:f72bb7c48bb3e45458f866045448fb58:Greybor_Companion",
"name": "$PretendUnit$05e8d868-a951-4b59-9b27-7f6ae27105f2"
},
{
"$id": "10",
"$type": "Kingmaker.Blueprints.Classes.MythicLevelLimit, Assembly-CSharp",
"LevelLimit": 1,
"name": "$MythicLevelLimit$4699ae7e-5b31-4573-a32b-96a9872a25b9"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0c487d8576cc68046a8b02bf7e94d5c2:GreyborPregenTestFeatureList"
],
"LocalizedName": {
"$id": "1",
"$type": "Kingmaker.Localization.SharedStringAsset, Assembly-CSharp",
"String": "LocalizedString:5218cfe0-82cb-4fb0-89a5-c14371acf670:Greybor",
"name": "Grimbor_Companion"
},
"Size": "Medium",
"Color": [
0.607843161,
0.0235294122,
0.003921569,
1.0
],
"Alignment": "TrueNeutral",
"Prefab": "Resource:e6d32897ca04e64469ebb2dd9200119f:e6d32897ca04e64469ebb2dd9200119f.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06dd370e2d02cd449f82b209cbd61d6:DwarvenWaraxePlus1",
"m_SecondaryHand": "Blueprint:8b9c3f3144b46b24f9574f7bedac9eae:MasterworkHandaxe",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f333bf86cd122974792162cbcd27c9ed:RingOfProtection1",
"m_Ring2": "Blueprint::NULL",
"m_Wrist": "Blueprint::NULL",
"m_Shoulders": "Blueprint::NULL",
"m_QuickSlots": [
"Blueprint::NULL",
"Blueprint::NULL",
"Blueprint::NULL",
"Blueprint::NULL",
"Blueprint::NULL"
]
},
"Strength": 16,
"Dexterity": 16,
"Constitution": 14,
"Intelligence": 11,
"Wisdom": 10,
"Charisma": 9,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Belt",
"Body.m_Head",
"Body.m_Feet",
"Body.m_Gloves",
"Body.m_Neck",
"Body.m_Ring1",
"Body.m_Ring2",
"Body.m_Wrist",
"MaxHP",
"m_AddFacts",
"Visual.m_Barks",
"Prefab",
"m_Brain",
"LocalizedName",
"m_Portrait",
"Alignment",
"$ClassLevelLimit$7ba014e0-646f-4f43-93e6-a58ac6399356",
"m_Race",
"$PretendUnit$57622e1d-176b-4bac-87ff-a20eb087b025",
"$MythicLevelLimit$6b06b546-c205-4adb-8e88-efe24cbdc208"
],
"Components": [
{
"$id": "7",
"$type": "Kingmaker.UnitLogic.FactLogic.AllowDyingCondition, Assembly-CSharp",
"name": "$AllowDyingCondition$d5d0cdf1-338d-4d20-8b8a-81c31e477d18(Clone)"
},
{
"$id": "8",
"$type": "Kingmaker.Blueprints.Classes.ClassLevelLimit, Assembly-CSharp",
"LevelLimit": 5,
"name": "$ClassLevelLimit$7ba014e0-646f-4f43-93e6-a58ac6399356"
},
{
"$id": "9",
"$type": "Kingmaker.Blueprints.PretendUnit, Assembly-CSharp",
"m_Unit": "Blueprint:f72bb7c48bb3e45458f866045448fb58:Greybor_Companion",
"name": "$PretendUnit$57622e1d-176b-4bac-87ff-a20eb087b025"
},
{
"$id": "10",
"$type": "Kingmaker.Blueprints.Classes.MythicLevelLimit, Assembly-CSharp",
"name": "$MythicLevelLimit$6b06b546-c205-4adb-8e88-efe24cbdc208"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0c487d8576cc68046a8b02bf7e94d5c2:GreyborPregenTestFeatureList"
],
"LocalizedName": {
"$id": "1",
"$type": "Kingmaker.Localization.SharedStringAsset, Assembly-CSharp",
"String": "LocalizedString:5218cfe0-82cb-4fb0-89a5-c14371acf670:Greybor",
"name": "Grimbor_Companion"
},
"Size": "Medium",
"Color": [
0.607843161,
0.0235294122,
0.003921569,
1.0
],
"Alignment": "TrueNeutral",
"Prefab": "Resource:e6d32897ca04e64469ebb2dd9200119f:e6d32897ca04e64469ebb2dd9200119f.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06dd370e2d02cd449f82b209cbd61d6:DwarvenWaraxePlus1",
"m_SecondaryHand": "Blueprint:8b9c3f3144b46b24f9574f7bedac9eae:MasterworkHandaxe",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4aea6773c1da01c42bd382c1b7c384bc:CloakOfResistance1",
"m_QuickSlots": [
"Blueprint::NULL",
"Blueprint::NULL",
"Blueprint::NULL",
"Blueprint::NULL",
"Blueprint::NULL"
]
},
"Strength": 16,
"Dexterity": 16,
"Constitution": 14,
"Intelligence": 11,
"Wisdom": 10,
"Charisma": 9,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Belt",
"Body.m_Head",
"Body.m_Feet",
"Body.m_Gloves",
"Body.m_Neck",
"Body.m_Ring1",
"Body.m_Ring2",
"Body.m_Wrist",
"MaxHP",
"m_AddFacts",
"Visual.m_Barks",
"Prefab",
"m_Brain",
"LocalizedName",
"m_Portrait",
"Alignment",
"$ClassLevelLimit$7ba014e0-646f-4f43-93e6-a58ac6399356",
"m_Race",
"$PretendUnit$3354e561-d244-4328-b3de-ae9f1c7165ec",
"$MythicLevelLimit$0d09e2c7-0daa-4e64-934f-5c5db05e9931"
],
"Components": [
{
"$id": "7",
"$type": "Kingmaker.UnitLogic.FactLogic.AllowDyingCondition, Assembly-CSharp",
"name": "$AllowDyingCondition$d5d0cdf1-338d-4d20-8b8a-81c31e477d18(Clone)"
},
{
"$id": "8",
"$type": "Kingmaker.Blueprints.Classes.ClassLevelLimit, Assembly-CSharp",
"LevelLimit": 4,
"name": "$ClassLevelLimit$7ba014e0-646f-4f43-93e6-a58ac6399356"
},
{
"$id": "9",
"$type": "Kingmaker.Blueprints.PretendUnit, Assembly-CSharp",
"m_Unit": "Blueprint:f72bb7c48bb3e45458f866045448fb58:Greybor_Companion",
"name": "$PretendUnit$3354e561-d244-4328-b3de-ae9f1c7165ec"
},
{
"$id": "10",
"$type": "Kingmaker.Blueprints.Classes.MythicLevelLimit, Assembly-CSharp",
"name": "$MythicLevelLimit$0d09e2c7-0daa-4e64-934f-5c5db05e9931"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0c487d8576cc68046a8b02bf7e94d5c2:GreyborPregenTestFeatureList"
],
"LocalizedName": {
"$id": "1",
"$type": "Kingmaker.Localization.SharedStringAsset, Assembly-CSharp",
"String": "LocalizedString:5218cfe0-82cb-4fb0-89a5-c14371acf670:Greybor",
"name": "Grimbor_Companion"
},
"Size": "Medium",
"Color": [
0.607843161,
0.0235294122,
0.003921569,
1.0
],
"Alignment": "TrueNeutral",
"Prefab": "Resource:e6d32897ca04e64469ebb2dd9200119f:e6d32897ca04e64469ebb2dd9200119f.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3bb6e3dae96d2343b76388a1c9758b8:MasterworkDwarvenWaraxe",
"m_SecondaryHand": "Blueprint:8b9c3f3144b46b24f9574f7bedac9eae:MasterworkHandaxe",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4aea6773c1da01c42bd382c1b7c384bc:CloakOfResistance1",
"m_QuickSlots": [
"Blueprint::NULL",
"Blueprint::NULL",
"Blueprint::NULL",
"Blueprint::NULL",
"Blueprint::NULL"
]
},
"Strength": 16,
"Dexterity": 16,
"Constitution": 14,
"Intelligence": 11,
"Wisdom": 10,
"Charisma": 9,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Belt",
"Body.m_Head",
"Body.m_Feet",
"Body.m_Neck",
"Body.m_Gloves",
"Body.m_Ring1",
"Body.m_Ring2",
"Body.m_Wrist",
"MaxHP",
"m_AddFacts",
"Visual.m_Barks",
"Prefab",
"m_Brain",
"LocalizedName",
"m_Portrait",
"Alignment",
"$ClassLevelLimit$7ba014e0-646f-4f43-93e6-a58ac6399356",
"m_Race",
"$PretendUnit$34174507-555d-49af-9a50-b3e4c89973de",
"$MythicLevelLimit$e7eb237d-7a4c-4846-ae24-af752963e947"
],
"Components": [
{
"$id": "7",
"$type": "Kingmaker.UnitLogic.FactLogic.AllowDyingCondition, Assembly-CSharp",
"name": "$AllowDyingCondition$d5d0cdf1-338d-4d20-8b8a-81c31e477d18(Clone)"
},
{
"$id": "8",
"$type": "Kingmaker.Blueprints.Classes.ClassLevelLimit, Assembly-CSharp",
"LevelLimit": 3,
"name": "$ClassLevelLimit$7ba014e0-646f-4f43-93e6-a58ac6399356"
},
{
"$id": "9",
"$type": "Kingmaker.Blueprints.PretendUnit, Assembly-CSharp",
"m_Unit": "Blueprint:f72bb7c48bb3e45458f866045448fb58:Greybor_Companion",
"name": "$PretendUnit$34174507-555d-49af-9a50-b3e4c89973de"
},
{
"$id": "10",
"$type": "Kingmaker.Blueprints.Classes.MythicLevelLimit, Assembly-CSharp",
"name": "$MythicLevelLimit$e7eb237d-7a4c-4846-ae24-af752963e947"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0c487d8576cc68046a8b02bf7e94d5c2:GreyborPregenTestFeatureList"
],
"LocalizedName": {
"$id": "1",
"$type": "Kingmaker.Localization.SharedStringAsset, Assembly-CSharp",
"String": "LocalizedString:5218cfe0-82cb-4fb0-89a5-c14371acf670:Greybor",
"name": "Grimbor_Companion"
},
"Size": "Medium",
"Color": [
0.607843161,
0.0235294122,
0.003921569,
1.0
],
"Alignment": "TrueNeutral",
"Prefab": "Resource:e6d32897ca04e64469ebb2dd9200119f:e6d32897ca04e64469ebb2dd9200119f.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3b25150bbf1bea42887176bbe2306b2:DwarvenWaraxePlus5",
"m_SecondaryHand": "Blueprint:d93bf131f57ebd143a9904c269c608cb:Stonecutter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98ef271273098e498d27ba2846b1f1a:MithralChainshirtPlus5",
"m_Shirt": "Blueprint::NULL",
"m_Belt": "Blueprint:2b400628f960a8a43bc2f085d84788cf:BeltOfPerfection6",
"m_Head": "Blueprint:e7dbbfd147a9e214396a4fbaf68563dd:RogueCapItem",
"m_Glasses": "Blueprint::NULL",
"m_Feet": "Blueprint:91b1162500bb78545b0f802e33dfd8d6:EvadingStepsItem",
"m_Gloves": "Blueprint:6a1caceac4a16494d94a6204f74e0583:GlovesOfDeathDealer",
"m_Neck": "Blueprint:f02eb9b8cb10d434d905225796f0345b:AmuletOfEvilDoomItem",
"m_Ring1": "Blueprint:0afdc38b32896db4897b832b4b5242b8:RingOfHonorOfDeathItem",
"m_Ring2": "Blueprint:2d576daea5f62ae489028bce40469285:RingOfProtection5",
"m_Wrist": "Blueprint::NULL",
"m_Shoulders": "Blueprint:37090c79c13262f45821d91071efc138:CloakOfResistance6",
"m_QuickSlots": [
"Blueprint::NULL",
"Blueprint::NULL",
"Blueprint::NULL",
"Blueprint::NULL",
"Blueprint::NULL"
]
},
"Strength": 16,
"Dexterity": 16,
"Constitution": 14,
"Intelligence": 11,
"Wisdom": 10,
"Charisma": 9,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Ring2",
"Body.m_Ring1",
"Body.m_Neck",
"Body.m_Gloves",
"Body.m_Belt",
"Body.m_Feet",
"Body.m_Head",
"MaxHP",
"m_AddFacts",
"Visual.m_Barks",
"Prefab",
"m_Brain",
"LocalizedName",
"m_Portrait",
"Alignment",
"$ClassLevelLimit$7ba014e0-646f-4f43-93e6-a58ac6399356",
"m_Race",
"$PretendUnit$ef5b8f04-d769-4966-be53-cb9d7b08822d"
],
"Components": [
{
"$id": "7",
"$type": "Kingmaker.UnitLogic.FactLogic.AllowDyingCondition, Assembly-CSharp",
"name": "$AllowDyingCondition$d5d0cdf1-338d-4d20-8b8a-81c31e477d18(Clone)"
},
{
"$id": "8",
"$type": "Kingmaker.Blueprints.Classes.ClassLevelLimit, Assembly-CSharp",
"LevelLimit": 20,
"name": "$ClassLevelLimit$7ba014e0-646f-4f43-93e6-a58ac6399356"
},
{
"$id": "9",
"$type": "Kingmaker.Blueprints.PretendUnit, Assembly-CSharp",
"m_Unit": "Blueprint:f72bb7c48bb3e45458f866045448fb58:Greybor_Companion",
"name": "$PretendUnit$ef5b8f04-d769-4966-be53-cb9d7b08822d"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0c487d8576cc68046a8b02bf7e94d5c2:GreyborPregenTestFeatureList"
],
"LocalizedName": {
"$id": "1",
"$type": "Kingmaker.Localization.SharedStringAsset, Assembly-CSharp",
"String": "LocalizedString:5218cfe0-82cb-4fb0-89a5-c14371acf670:Greybor",
"name": "Grimbor_Companion"
},
"Size": "Medium",
"Color": [
0.607843161,
0.0235294122,
0.003921569,
1.0
],
"Alignment": "TrueNeutral",
"Prefab": "Resource:e6d32897ca04e64469ebb2dd9200119f:e6d32897ca04e64469ebb2dd9200119f.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0711e40771796340ac67172abfd3279:StandardDwarvenWaraxe",
"m_SecondaryHand": "Blueprint:8b9c3f3144b46b24f9574f7bedac9eae:MasterworkHandaxe",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f333bf86cd122974792162cbcd27c9ed:RingOfProtection1",
"m_Ring2": "Blueprint::NULL",
"m_Wrist": "Blueprint::NULL",
"m_Shoulders": "Blueprint:4aea6773c1da01c42bd382c1b7c384bc:CloakOfResistance1",
"m_QuickSlots": [
"Blueprint::NULL",
"Blueprint::NULL",
"Blueprint::NULL",
"Blueprint::NULL",
"Blueprint::NULL"
]
},
"Strength": 16,
"Dexterity": 16,
"Constitution": 14,
"Intelligence": 11,
"Wisdom": 10,
"Charisma": 9,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Belt",
"Body.m_Head",
"Body.m_Feet",
"Body.m_Neck",
"Body.m_Gloves",
"Body.m_Ring1",
"Body.m_Ring2",
"Body.m_Wrist",
"MaxHP",
"m_AddFacts",
"Visual.m_Barks",
"Prefab",
"m_Brain",
"LocalizedName",
"m_Portrait",
"Alignment",
"$ClassLevelLimit$7ba014e0-646f-4f43-93e6-a58ac6399356",
"m_Race",
"$PretendUnit$048a3a3b-ecd8-419a-b6e9-454f32953fcb",
"$MythicLevelLimit$289b0162-ad45-4c7e-8939-a6b52fc5455a"
],
"Components": [
{
"$id": "7",
"$type": "Kingmaker.UnitLogic.FactLogic.AllowDyingCondition, Assembly-CSharp",
"name": "$AllowDyingCondition$d5d0cdf1-338d-4d20-8b8a-81c31e477d18(Clone)"
},
{
"$id": "8",
"$type": "Kingmaker.Blueprints.Classes.ClassLevelLimit, Assembly-CSharp",
"LevelLimit": 2,
"name": "$ClassLevelLimit$7ba014e0-646f-4f43-93e6-a58ac6399356"
},
{
"$id": "9",
"$type": "Kingmaker.Blueprints.PretendUnit, Assembly-CSharp",
"m_Unit": "Blueprint:f72bb7c48bb3e45458f866045448fb58:Greybor_Companion",
"name": "$PretendUnit$048a3a3b-ecd8-419a-b6e9-454f32953fcb"
},
{
"$id": "10",
"$type": "Kingmaker.Blueprints.Classes.MythicLevelLimit, Assembly-CSharp",
"name": "$MythicLevelLimit$289b0162-ad45-4c7e-8939-a6b52fc5455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0c487d8576cc68046a8b02bf7e94d5c2:GreyborPregenTestFeatureList"
],
"LocalizedName": {
"$id": "1",
"$type": "Kingmaker.Localization.SharedStringAsset, Assembly-CSharp",
"String": "LocalizedString:5218cfe0-82cb-4fb0-89a5-c14371acf670:Greybor",
"name": "Grimbor_Companion"
},
"Size": "Medium",
"Color": [
0.607843161,
0.0235294122,
0.003921569,
1.0
],
"Alignment": "TrueNeutral",
"Prefab": "Resource:e6d32897ca04e64469ebb2dd9200119f:e6d32897ca04e64469ebb2dd9200119f.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3b25150bbf1bea42887176bbe2306b2:DwarvenWaraxePlus5",
"m_SecondaryHand": "Blueprint:d93bf131f57ebd143a9904c269c608cb:Stonecutter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98ef271273098e498d27ba2846b1f1a:MithralChainshirtPlus5",
"m_Shirt": "Blueprint::NULL",
"m_Belt": "Blueprint:2b400628f960a8a43bc2f085d84788cf:BeltOfPerfection6",
"m_Head": "Blueprint:303e3a1df232b0747b7fde723828fa45:EyesOfEagle",
"m_Glasses": "Blueprint::NULL",
"m_Feet": "Blueprint:91b1162500bb78545b0f802e33dfd8d6:EvadingStepsItem",
"m_Gloves": "Blueprint:6a1caceac4a16494d94a6204f74e0583:GlovesOfDeathDealer",
"m_Neck": "Blueprint:4378ef58796eb9744b96538c2baf8c07:AmuletOfNaturalArmor4",
"m_Ring1": "Blueprint:0afdc38b32896db4897b832b4b5242b8:RingOfHonorOfDeathItem",
"m_Ring2": "Blueprint:1c8d2d0358c664447bc9bff52220f027:RingOfProtection4",
"m_Wrist": "Blueprint::NULL",
"m_Shoulders": "Blueprint:a34cd0f80d04ec647af741d924a3e2a3:CloakOfResistance5",
"m_QuickSlots": [
"Blueprint::NULL",
"Blueprint::NULL",
"Blueprint::NULL",
"Blueprint::NULL",
"Blueprint::NULL"
]
},
"Strength": 16,
"Dexterity": 16,
"Constitution": 14,
"Intelligence": 11,
"Wisdom": 10,
"Charisma": 9,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Gloves",
"Body.m_Neck",
"Body.m_Feet",
"Body.m_Head",
"Body.m_Belt",
"MaxHP",
"m_AddFacts",
"Visual.m_Barks",
"Prefab",
"m_Brain",
"LocalizedName",
"m_Portrait",
"Alignment",
"$ClassLevelLimit$7ba014e0-646f-4f43-93e6-a58ac6399356",
"m_Race",
"$PretendUnit$ce6faf6d-1242-4011-8bbe-850a982e1a9c"
],
"Components": [
{
"$id": "7",
"$type": "Kingmaker.UnitLogic.FactLogic.AllowDyingCondition, Assembly-CSharp",
"name": "$AllowDyingCondition$d5d0cdf1-338d-4d20-8b8a-81c31e477d18(Clone)"
},
{
"$id": "8",
"$type": "Kingmaker.Blueprints.Classes.ClassLevelLimit, Assembly-CSharp",
"LevelLimit": 19,
"name": "$ClassLevelLimit$7ba014e0-646f-4f43-93e6-a58ac6399356"
},
{
"$id": "9",
"$type": "Kingmaker.Blueprints.PretendUnit, Assembly-CSharp",
"m_Unit": "Blueprint:f72bb7c48bb3e45458f866045448fb58:Greybor_Companion",
"name": "$PretendUnit$ce6faf6d-1242-4011-8bbe-850a982e1a9c"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0c487d8576cc68046a8b02bf7e94d5c2:GreyborPregenTestFeatureList"
],
"LocalizedName": {
"$id": "1",
"$type": "Kingmaker.Localization.SharedStringAsset, Assembly-CSharp",
"String": "LocalizedString:5218cfe0-82cb-4fb0-89a5-c14371acf670:Greybor",
"name": "Grimbor_Companion"
},
"Size": "Medium",
"Color": [
0.607843161,
0.0235294122,
0.003921569,
1.0
],
"Alignment": "TrueNeutral",
"Prefab": "Resource:e6d32897ca04e64469ebb2dd9200119f:e6d32897ca04e64469ebb2dd9200119f.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3b25150bbf1bea42887176bbe2306b2:DwarvenWaraxePlus5",
"m_SecondaryHand": "Blueprint:d93bf131f57ebd143a9904c269c608cb:Stonecutter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98ef271273098e498d27ba2846b1f1a:MithralChainshirtPlus5",
"m_Shirt": "Blueprint::NULL",
"m_Belt": "Blueprint:2b400628f960a8a43bc2f085d84788cf:BeltOfPerfection6",
"m_Head": "Blueprint:303e3a1df232b0747b7fde723828fa45:EyesOfEagle",
"m_Glasses": "Blueprint::NULL",
"m_Feet": "Blueprint:91b1162500bb78545b0f802e33dfd8d6:EvadingStepsItem",
"m_Gloves": "Blueprint:6a1caceac4a16494d94a6204f74e0583:GlovesOfDeathDealer",
"m_Neck": "Blueprint:4378ef58796eb9744b96538c2baf8c07:AmuletOfNaturalArmor4",
"m_Ring1": "Blueprint:0afdc38b32896db4897b832b4b5242b8:RingOfHonorOfDeathItem",
"m_Ring2": "Blueprint:1c8d2d0358c664447bc9bff52220f027:RingOfProtection4",
"m_Wrist": "Blueprint::NULL",
"m_Shoulders": "Blueprint:a34cd0f80d04ec647af741d924a3e2a3:CloakOfResistance5",
"m_QuickSlots": [
"Blueprint::NULL",
"Blueprint::NULL",
"Blueprint::NULL",
"Blueprint::NULL",
"Blueprint::NULL"
]
},
"Strength": 16,
"Dexterity": 16,
"Constitution": 14,
"Intelligence": 11,
"Wisdom": 10,
"Charisma": 9,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Belt",
"Body.m_Head",
"Body.m_Feet",
"Body.m_Gloves",
"Body.m_Neck",
"Body.m_Ring1",
"Body.m_Ring2",
"Body.m_Wrist",
"MaxHP",
"m_AddFacts",
"Visual.m_Barks",
"Prefab",
"m_Brain",
"LocalizedName",
"m_Portrait",
"Alignment",
"$ClassLevelLimit$7ba014e0-646f-4f43-93e6-a58ac6399356",
"m_Race",
"$PretendUnit$450e9ba9-cca3-4fd4-8d50-79282e539810"
],
"Components": [
{
"$id": "7",
"$type": "Kingmaker.UnitLogic.FactLogic.AllowDyingCondition, Assembly-CSharp",
"name": "$AllowDyingCondition$d5d0cdf1-338d-4d20-8b8a-81c31e477d18(Clone)"
},
{
"$id": "8",
"$type": "Kingmaker.Blueprints.Classes.ClassLevelLimit, Assembly-CSharp",
"LevelLimit": 18,
"name": "$ClassLevelLimit$7ba014e0-646f-4f43-93e6-a58ac6399356"
},
{
"$id": "9",
"$type": "Kingmaker.Blueprints.PretendUnit, Assembly-CSharp",
"m_Unit": "Blueprint:f72bb7c48bb3e45458f866045448fb58:Greybor_Companion",
"name": "$PretendUnit$450e9ba9-cca3-4fd4-8d50-79282e539810"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0c487d8576cc68046a8b02bf7e94d5c2:GreyborPregenTestFeatureList"
],
"LocalizedName": {
"$id": "1",
"$type": "Kingmaker.Localization.SharedStringAsset, Assembly-CSharp",
"String": "LocalizedString:5218cfe0-82cb-4fb0-89a5-c14371acf670:Greybor",
"name": "Grimbor_Companion"
},
"Size": "Medium",
"Color": [
0.607843161,
0.0235294122,
0.003921569,
1.0
],
"Alignment": "TrueNeutral",
"Prefab": "Resource:e6d32897ca04e64469ebb2dd9200119f:e6d32897ca04e64469ebb2dd9200119f.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3b25150bbf1bea42887176bbe2306b2:DwarvenWaraxePlus5",
"m_SecondaryHand": "Blueprint:d93bf131f57ebd143a9904c269c608cb:Stonecutter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98ef271273098e498d27ba2846b1f1a:MithralChainshirtPlus5",
"m_Shirt": "Blueprint::NULL",
"m_Belt": "Blueprint:519cc630ba3402543af4267b4f75548a:BeltOfStrengthDexterity4",
"m_Head": "Blueprint:303e3a1df232b0747b7fde723828fa45:EyesOfEagle",
"m_Glasses": "Blueprint::NULL",
"m_Feet": "Blueprint:91b1162500bb78545b0f802e33dfd8d6:EvadingStepsItem",
"m_Gloves": "Blueprint:6a1caceac4a16494d94a6204f74e0583:GlovesOfDeathDealer",
"m_Neck": "Blueprint:4378ef58796eb9744b96538c2baf8c07:AmuletOfNaturalArmor4",
"m_Ring1": "Blueprint:0afdc38b32896db4897b832b4b5242b8:RingOfHonorOfDeathItem",
"m_Ring2": "Blueprint:1c8d2d0358c664447bc9bff52220f027:RingOfProtection4",
"m_Wrist": "Blueprint::NULL",
"m_Shoulders": "Blueprint:a34cd0f80d04ec647af741d924a3e2a3:CloakOfResistance5",
"m_QuickSlots": [
"Blueprint::NULL",
"Blueprint::NULL",
"Blueprint::NULL",
"Blueprint::NULL",
"Blueprint::NULL"
]
},
"Strength": 16,
"Dexterity": 16,
"Constitution": 14,
"Intelligence": 11,
"Wisdom": 10,
"Charisma": 9,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Belt",
"Body.m_Head",
"Body.m_Feet",
"Body.m_Gloves",
"Body.m_Neck",
"Body.m_Ring1",
"Body.m_Ring2",
"Body.m_Wrist",
"MaxHP",
"m_AddFacts",
"Visual.m_Barks",
"Prefab",
"m_Brain",
"LocalizedName",
"m_Portrait",
"Alignment",
"$ClassLevelLimit$7ba014e0-646f-4f43-93e6-a58ac6399356",
"m_Race",
"$PretendUnit$e802ddc0-6a25-4a3a-a9d4-36c57ec3c092"
],
"Components": [
{
"$id": "7",
"$type": "Kingmaker.UnitLogic.FactLogic.AllowDyingCondition, Assembly-CSharp",
"name": "$AllowDyingCondition$d5d0cdf1-338d-4d20-8b8a-81c31e477d18(Clone)"
},
{
"$id": "8",
"$type": "Kingmaker.Blueprints.Classes.ClassLevelLimit, Assembly-CSharp",
"LevelLimit": 17,
"name": "$ClassLevelLimit$7ba014e0-646f-4f43-93e6-a58ac6399356"
},
{
"$id": "9",
"$type": "Kingmaker.Blueprints.PretendUnit, Assembly-CSharp",
"m_Unit": "Blueprint:f72bb7c48bb3e45458f866045448fb58:Greybor_Companion",
"name": "$PretendUnit$e802ddc0-6a25-4a3a-a9d4-36c57ec3c092"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0c487d8576cc68046a8b02bf7e94d5c2:GreyborPregenTestFeatureList"
],
"LocalizedName": {
"$id": "1",
"$type": "Kingmaker.Localization.SharedStringAsset, Assembly-CSharp",
"String": "LocalizedString:5218cfe0-82cb-4fb0-89a5-c14371acf670:Greybor",
"name": "Grimbor_Companion"
},
"Size": "Medium",
"Color": [
0.607843161,
0.0235294122,
0.003921569,
1.0
],
"Alignment": "TrueNeutral",
"Prefab": "Resource:e6d32897ca04e64469ebb2dd9200119f:e6d32897ca04e64469ebb2dd9200119f.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3b25150bbf1bea42887176bbe2306b2:DwarvenWaraxePlus5",
"m_SecondaryHand": "Blueprint:03c7296d2debe4c4d9293120ad233b4c:HandaxeAgilePlus4",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b9318b4bfeab0943b2837d5b3535767:MithralChainshirtPlus4",
"m_Shirt": "Blueprint::NULL",
"m_Belt": "Blueprint:519cc630ba3402543af4267b4f75548a:BeltOfStrengthDexterity4",
"m_Head": "Blueprint:303e3a1df232b0747b7fde723828fa45:EyesOfEagle",
"m_Glasses": "Blueprint::NULL",
"m_Feet": "Blueprint:91b1162500bb78545b0f802e33dfd8d6:EvadingStepsItem",
"m_Gloves": "Blueprint:6a1caceac4a16494d94a6204f74e0583:GlovesOfDeathDealer",
"m_Neck": "Blueprint:4378ef58796eb9744b96538c2baf8c07:AmuletOfNaturalArmor4",
"m_Ring1": "Blueprint:0afdc38b32896db4897b832b4b5242b8:RingOfHonorOfDeathItem",
"m_Ring2": "Blueprint:1c8d2d0358c664447bc9bff52220f027:RingOfProtection4",
"m_Wrist": "Blueprint::NULL",
"m_Shoulders": "Blueprint:a34cd0f80d04ec647af741d924a3e2a3:CloakOfResistance5",
"m_QuickSlots": [
"Blueprint::NULL",
"Blueprint::NULL",
"Blueprint::NULL",
"Blueprint::NULL",
"Blueprint::NULL"
]
},
"Strength": 16,
"Dexterity": 16,
"Constitution": 14,
"Intelligence": 11,
"Wisdom": 10,
"Charisma": 9,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Belt",
"Body.m_Head",
"Body.m_Feet",
"Body.m_Gloves",
"Body.m_Neck",
"Body.m_Ring1",
"Body.m_Ring2",
"Body.m_Wrist",
"MaxHP",
"m_AddFacts",
"Visual.m_Barks",
"Prefab",
"m_Brain",
"LocalizedName",
"m_Portrait",
"Alignment",
"$ClassLevelLimit$7ba014e0-646f-4f43-93e6-a58ac6399356",
"m_Race",
"$PretendUnit$e86ed6bf-e2dc-457c-89b0-ffec968e2db4"
],
"Components": [
{
"$id": "7",
"$type": "Kingmaker.UnitLogic.FactLogic.AllowDyingCondition, Assembly-CSharp",
"name": "$AllowDyingCondition$d5d0cdf1-338d-4d20-8b8a-81c31e477d18(Clone)"
},
{
"$id": "8",
"$type": "Kingmaker.Blueprints.Classes.ClassLevelLimit, Assembly-CSharp",
"LevelLimit": 16,
"name": "$ClassLevelLimit$7ba014e0-646f-4f43-93e6-a58ac6399356"
},
{
"$id": "9",
"$type": "Kingmaker.Blueprints.PretendUnit, Assembly-CSharp",
"m_Unit": "Blueprint:f72bb7c48bb3e45458f866045448fb58:Greybor_Companion",
"name": "$PretendUnit$e86ed6bf-e2dc-457c-89b0-ffec968e2db4"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0c487d8576cc68046a8b02bf7e94d5c2:GreyborPregenTestFeatureList"
],
"LocalizedName": {
"$id": "1",
"$type": "Kingmaker.Localization.SharedStringAsset, Assembly-CSharp",
"String": "LocalizedString:5218cfe0-82cb-4fb0-89a5-c14371acf670:Greybor",
"name": "Grimbor_Companion"
},
"Size": "Medium",
"Color": [
0.607843161,
0.0235294122,
0.003921569,
1.0
],
"Alignment": "TrueNeutral",
"Prefab": "Resource:e6d32897ca04e64469ebb2dd9200119f:e6d32897ca04e64469ebb2dd9200119f.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ee2e5cdcbf232d409ee1fcaf5b71258:DwarvenWaraxePlus4",
"m_SecondaryHand": "Blueprint:03c7296d2debe4c4d9293120ad233b4c:HandaxeAgilePlus4",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b9318b4bfeab0943b2837d5b3535767:MithralChainshirtPlus4",
"m_Shirt": "Blueprint::NULL",
"m_Belt": "Blueprint:519cc630ba3402543af4267b4f75548a:BeltOfStrengthDexterity4",
"m_Head": "Blueprint::NULL",
"m_Glasses": "Blueprint::NULL",
"m_Feet": "Blueprint:91b1162500bb78545b0f802e33dfd8d6:EvadingStepsItem",
"m_Gloves": "Blueprint:6a1caceac4a16494d94a6204f74e0583:GlovesOfDeathDealer",
"m_Neck": "Blueprint:4378ef58796eb9744b96538c2baf8c07:AmuletOfNaturalArmor4",
"m_Ring1": "Blueprint:0afdc38b32896db4897b832b4b5242b8:RingOfHonorOfDeathItem",
"m_Ring2": "Blueprint:1c8d2d0358c664447bc9bff52220f027:RingOfProtection4",
"m_Wrist": "Blueprint::NULL",
"m_Shoulders": "Blueprint:a34cd0f80d04ec647af741d924a3e2a3:CloakOfResistance5",
"m_QuickSlots": [
"Blueprint::NULL",
"Blueprint::NULL",
"Blueprint::NULL",
"Blueprint::NULL",
"Blueprint::NULL"
]
},
"Strength": 16,
"Dexterity": 16,
"Constitution": 14,
"Intelligence": 11,
"Wisdom": 10,
"Charisma": 9,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Belt",
"Body.m_Head",
"Body.m_Feet",
"Body.m_Gloves",
"Body.m_Neck",
"Body.m_Ring1",
"Body.m_Ring2",
"Body.m_Wrist",
"MaxHP",
"m_AddFacts",
"Visual.m_Barks",
"Prefab",
"m_Brain",
"LocalizedName",
"m_Portrait",
"Alignment",
"$ClassLevelLimit$7ba014e0-646f-4f43-93e6-a58ac6399356",
"m_Race",
"$PretendUnit$17f7d9a7-f873-4058-b0dc-cfaaec61dc99",
"$MythicLevelLimit$ee47cdc4-2b83-4468-835a-461b40bd8dd4"
],
"Components": [
{
"$id": "7",
"$type": "Kingmaker.UnitLogic.FactLogic.AllowDyingCondition, Assembly-CSharp",
"name": "$AllowDyingCondition$d5d0cdf1-338d-4d20-8b8a-81c31e477d18(Clone)"
},
{
"$id": "8",
"$type": "Kingmaker.Blueprints.Classes.ClassLevelLimit, Assembly-CSharp",
"LevelLimit": 15,
"name": "$ClassLevelLimit$7ba014e0-646f-4f43-93e6-a58ac6399356"
},
{
"$id": "9",
"$type": "Kingmaker.Blueprints.PretendUnit, Assembly-CSharp",
"m_Unit": "Blueprint:f72bb7c48bb3e45458f866045448fb58:Greybor_Companion",
"name": "$PretendUnit$17f7d9a7-f873-4058-b0dc-cfaaec61dc99"
},
{
"$id": "10",
"$type": "Kingmaker.Blueprints.Classes.MythicLevelLimit, Assembly-CSharp",
"LevelLimit": 6,
"name": "$MythicLevelLimit$ee47cdc4-2b83-4468-835a-461b40bd8dd4"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0c487d8576cc68046a8b02bf7e94d5c2:GreyborPregenTestFeatureList"
],
"LocalizedName": {
"$id": "1",
"$type": "Kingmaker.Localization.SharedStringAsset, Assembly-CSharp",
"String": "LocalizedString:5218cfe0-82cb-4fb0-89a5-c14371acf670:Greybor",
"name": "Grimbor_Companion"
},
"Size": "Medium",
"Color": [
0.607843161,
0.0235294122,
0.003921569,
1.0
],
"Alignment": "TrueNeutral",
"Prefab": "Resource:e6d32897ca04e64469ebb2dd9200119f:e6d32897ca04e64469ebb2dd9200119f.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ee2e5cdcbf232d409ee1fcaf5b71258:DwarvenWaraxePlus4",
"m_SecondaryHand": "Blueprint:03c7296d2debe4c4d9293120ad233b4c:HandaxeAgilePlus4",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b9318b4bfeab0943b2837d5b3535767:MithralChainshirtPlus4",
"m_Shirt": "Blueprint::NULL",
"m_Belt": "Blueprint:519cc630ba3402543af4267b4f75548a:BeltOfStrengthDexterity4",
"m_Head": "Blueprint:e7dbbfd147a9e214396a4fbaf68563dd:RogueCapItem",
"m_Glasses": "Blueprint::NULL",
"m_Feet": "Blueprint:91b1162500bb78545b0f802e33dfd8d6:EvadingStepsItem",
"m_Gloves": "Blueprint:6a1caceac4a16494d94a6204f74e0583:GlovesOfDeathDealer",
"m_Neck": "Blueprint:081a2ffe763320a469de20f1e9b1cd71:AmuletOfNaturalArmor3",
"m_Ring1": "Blueprint:9811125a437824c41a1b106653de7eda:RingOfBlurItem",
"m_Ring2": "Blueprint:31315100c28e6a2418396fb152466fcd:RingOfProtection3",
"m_Wrist": "Blueprint::NULL",
"m_Shoulders": "Blueprint:096125bfb3b364849b02ab65297f71de:CloakOfResistance4",
"m_QuickSlots": [
"Blueprint::NULL",
"Blueprint::NULL",
"Blueprint::NULL",
"Blueprint::NULL",
"Blueprint::NULL"
]
},
"Strength": 16,
"Dexterity": 16,
"Constitution": 14,
"Intelligence": 11,
"Wisdom": 10,
"Charisma": 9,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m_Race",
"$PretendUnit$ff22a524-29e6-4126-99cf-77c169eb6d38",
"$MythicLevelLimit$f8346a0b-fbaf-4bee-973e-657f5e049a19"
],
"Components": [
{
"$id": "7",
"$type": "Kingmaker.UnitLogic.FactLogic.AllowDyingCondition, Assembly-CSharp",
"name": "$AllowDyingCondition$d5d0cdf1-338d-4d20-8b8a-81c31e477d18(Clone)"
},
{
"$id": "8",
"$type": "Kingmaker.Blueprints.Classes.ClassLevelLimit, Assembly-CSharp",
"LevelLimit": 14,
"name": "$ClassLevelLimit$7ba014e0-646f-4f43-93e6-a58ac6399356"
},
{
"$id": "9",
"$type": "Kingmaker.Blueprints.PretendUnit, Assembly-CSharp",
"m_Unit": "Blueprint:f72bb7c48bb3e45458f866045448fb58:Greybor_Companion",
"name": "$PretendUnit$ff22a524-29e6-4126-99cf-77c169eb6d38"
},
{
"$id": "10",
"$type": "Kingmaker.Blueprints.Classes.MythicLevelLimit, Assembly-CSharp",
"LevelLimit": 6,
"name": "$MythicLevelLimit$f8346a0b-fbaf-4bee-973e-657f5e049a19"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0c487d8576cc68046a8b02bf7e94d5c2:GreyborPregenTestFeatureList"
],
"LocalizedName": {
"$id": "1",
"$type": "Kingmaker.Localization.SharedStringAsset, Assembly-CSharp",
"String": "LocalizedString:5218cfe0-82cb-4fb0-89a5-c14371acf670:Greybor",
"name": "Grimbor_Companion"
},
"Size": "Medium",
"Color": [
0.607843161,
0.0235294122,
0.003921569,
1.0
],
"Alignment": "TrueNeutral",
"Prefab": "Resource:e6d32897ca04e64469ebb2dd9200119f:e6d32897ca04e64469ebb2dd9200119f.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1bb41047a2d1d9419a786cc35f33582:FlamingPlantBaneDwarvenWaraxePlus3",
"m_SecondaryHand": "Blueprint:9dd01fd49c55e1b45a0a7500caf02bb4:HandaxePlus4",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b2664f7d8534dc40aeb23392dc58c0c:MithralChainshirtPlus3",
"m_Shirt": "Blueprint::NULL",
"m_Belt": "Blueprint:c354de364a714ee4dbe2cfee628df267:BeltOfStrength2",
"m_Head": "Blueprint:e7dbbfd147a9e214396a4fbaf68563dd:RogueCapItem",
"m_Glasses": "Blueprint::NULL",
"m_Feet": "Blueprint:91b1162500bb78545b0f802e33dfd8d6:EvadingStepsItem",
"m_Gloves": "Blueprint:6a1caceac4a16494d94a6204f74e0583:GlovesOfDeathDealer",
"m_Neck": "Blueprint:4378ef58796eb9744b96538c2baf8c07:AmuletOfNaturalArmor4",
"m_Ring1": "Blueprint::NULL",
"m_Ring2": "Blueprint:1c8d2d0358c664447bc9bff52220f027:RingOfProtection4",
"m_Wrist": "Blueprint::NULL",
"m_Shoulders": "Blueprint:096125bfb3b364849b02ab65297f71de:CloakOfResistance4",
"m_QuickSlots": [
"Blueprint::NULL",
"Blueprint::NULL",
"Blueprint::NULL",
"Blueprint::NULL",
"Blueprint::NULL"
]
},
"Strength": 16,
"Dexterity": 16,
"Constitution": 14,
"Intelligence": 11,
"Wisdom": 10,
"Charisma": 9,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m_Race",
"$PretendUnit$ab03fc3a-c797-47c3-a2ee-07b2795f2197",
"$MythicLevelLimit$57a3b08a-d870-4404-bc78-7b054c177cb0"
],
"Components": [
{
"$id": "7",
"$type": "Kingmaker.UnitLogic.FactLogic.AllowDyingCondition, Assembly-CSharp",
"name": "$AllowDyingCondition$d5d0cdf1-338d-4d20-8b8a-81c31e477d18(Clone)"
},
{
"$id": "8",
"$type": "Kingmaker.Blueprints.Classes.ClassLevelLimit, Assembly-CSharp",
"LevelLimit": 13,
"name": "$ClassLevelLimit$7ba014e0-646f-4f43-93e6-a58ac6399356"
},
{
"$id": "9",
"$type": "Kingmaker.Blueprints.PretendUnit, Assembly-CSharp",
"m_Unit": "Blueprint:f72bb7c48bb3e45458f866045448fb58:Greybor_Companion",
"name": "$PretendUnit$ab03fc3a-c797-47c3-a2ee-07b2795f2197"
},
{
"$id": "10",
"$type": "Kingmaker.Blueprints.Classes.MythicLevelLimit, Assembly-CSharp",
"LevelLimit": 5,
"name": "$MythicLevelLimit$57a3b08a-d870-4404-bc78-7b054c177cb0"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0c487d8576cc68046a8b02bf7e94d5c2:GreyborPregenTestFeatureList"
],
"LocalizedName": {
"$id": "1",
"$type": "Kingmaker.Localization.SharedStringAsset, Assembly-CSharp",
"String": "LocalizedString:5218cfe0-82cb-4fb0-89a5-c14371acf670:Greybor",
"name": "Grimbor_Companion"
},
"Size": "Medium",
"Color": [
0.607843161,
0.0235294122,
0.003921569,
1.0
],
"Alignment": "TrueNeutral",
"Prefab": "Resource:e6d32897ca04e64469ebb2dd9200119f:e6d32897ca04e64469ebb2dd9200119f.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1bb41047a2d1d9419a786cc35f33582:FlamingPlantBaneDwarvenWaraxePlus3",
"m_SecondaryHand": "Blueprint:0120c0b81ee6fe840810d9287730a607:HandaxePlus3",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26b1c3857d4d46d4aa1b6afaa33a6f84:MithralChainshirtPlus2",
"m_Shirt": "Blueprint::NULL",
"m_Belt": "Blueprint:c354de364a714ee4dbe2cfee628df267:BeltOfStrength2",
"m_Head": "Blueprint:e7dbbfd147a9e214396a4fbaf68563dd:RogueCapItem",
"m_Glasses": "Blueprint::NULL",
"m_Feet": "Blueprint::NULL",
"m_Gloves": "Blueprint:6a1caceac4a16494d94a6204f74e0583:GlovesOfDeathDealer",
"m_Neck": "Blueprint:4378ef58796eb9744b96538c2baf8c07:AmuletOfNaturalArmor4",
"m_Ring1": "Blueprint::NULL",
"m_Ring2": "Blueprint:1c8d2d0358c664447bc9bff52220f027:RingOfProtection4",
"m_Wrist": "Blueprint::NULL",
"m_Shoulders": "Blueprint:9f3c56d5247154e47b5ca9500f4d86ce:CloakOfResistance3",
"m_QuickSlots": [
"Blueprint::NULL",
"Blueprint::NULL",
"Blueprint::NULL",
"Blueprint::NULL",
"Blueprint::NULL"
]
},
"Strength": 16,
"Dexterity": 16,
"Constitution": 14,
"Intelligence": 11,
"Wisdom": 10,
"Charisma": 9,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m_Race",
"$PretendUnit$57d28ad1-642a-4da0-a65b-85d964ea81ae",
"$MythicLevelLimit$da3aa57f-5bd6-439f-9e4f-cd2e16448bae"
],
"Components": [
{
"$id": "7",
"$type": "Kingmaker.UnitLogic.FactLogic.AllowDyingCondition, Assembly-CSharp",
"name": "$AllowDyingCondition$d5d0cdf1-338d-4d20-8b8a-81c31e477d18(Clone)"
},
{
"$id": "8",
"$type": "Kingmaker.Blueprints.Classes.ClassLevelLimit, Assembly-CSharp",
"LevelLimit": 12,
"name": "$ClassLevelLimit$7ba014e0-646f-4f43-93e6-a58ac6399356"
},
{
"$id": "9",
"$type": "Kingmaker.Blueprints.PretendUnit, Assembly-CSharp",
"m_Unit": "Blueprint:f72bb7c48bb3e45458f866045448fb58:Greybor_Companion",
"name": "$PretendUnit$57d28ad1-642a-4da0-a65b-85d964ea81ae"
},
{
"$id": "10",
"$type": "Kingmaker.Blueprints.Classes.MythicLevelLimit, Assembly-CSharp",
"LevelLimit": 4,
"name": "$MythicLevelLimit$da3aa57f-5bd6-439f-9e4f-cd2e16448bae"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0c487d8576cc68046a8b02bf7e94d5c2:GreyborPregenTestFeatureList"
],
"LocalizedName": {
"$id": "1",
"$type": "Kingmaker.Localization.SharedStringAsset, Assembly-CSharp",
"String": "LocalizedString:5218cfe0-82cb-4fb0-89a5-c14371acf670:Greybor",
"name": "Grimbor_Companion"
},
"Size": "Medium",
"Color": [
0.607843161,
0.0235294122,
0.003921569,
1.0
],
"Alignment": "TrueNeutral",
"Prefab": "Resource:e6d32897ca04e64469ebb2dd9200119f:e6d32897ca04e64469ebb2dd9200119f.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c30b1cd4041d214dbe028e293c7a5ff:ColdIronDwarvenWaraxePlus3",
"m_SecondaryHand": "Blueprint:0120c0b81ee6fe840810d9287730a607:HandaxePlus3",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26b1c3857d4d46d4aa1b6afaa33a6f84:MithralChainshirtPlus2",
"m_Shirt": "Blueprint::NULL",
"m_Belt": "Blueprint:c354de364a714ee4dbe2cfee628df267:BeltOfStrength2",
"m_Head": "Blueprint:e7dbbfd147a9e214396a4fbaf68563dd:RogueCapItem",
"m_Glasses": "Blueprint::NULL",
"m_Feet": "Blueprint::NULL",
"m_Gloves": "Blueprint:6a1caceac4a16494d94a6204f74e0583:GlovesOfDeathDealer",
"m_Neck": "Blueprint:081a2ffe763320a469de20f1e9b1cd71:AmuletOfNaturalArmor3",
"m_Ring1": "Blueprint::NULL",
"m_Ring2": "Blueprint:31315100c28e6a2418396fb152466fcd:RingOfProtection3",
"m_Wrist": "Blueprint::NULL",
"m_Shoulders": "Blueprint:9f3c56d5247154e47b5ca9500f4d86ce:CloakOfResistance3",
"m_QuickSlots": [
"Blueprint::NULL",
"Blueprint::NULL",
"Blueprint::NULL",
"Blueprint::NULL",
"Blueprint::NULL"
]
},
"Strength": 16,
"Dexterity": 16,
"Constitution": 14,
"Intelligence": 11,
"Wisdom": 10,
"Charisma": 9,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m_Race",
"$PretendUnit$b803c730-4249-4674-838b-6129a28f22ad",
"$MythicLevelLimit$ed6bb49c-5115-4fcc-9f08-7f15cb97a0be"
],
"Components": [
{
"$id": "7",
"$type": "Kingmaker.UnitLogic.FactLogic.AllowDyingCondition, Assembly-CSharp",
"name": "$AllowDyingCondition$d5d0cdf1-338d-4d20-8b8a-81c31e477d18(Clone)"
},
{
"$id": "8",
"$type": "Kingmaker.Blueprints.Classes.ClassLevelLimit, Assembly-CSharp",
"LevelLimit": 11,
"name": "$ClassLevelLimit$7ba014e0-646f-4f43-93e6-a58ac6399356"
},
{
"$id": "9",
"$type": "Kingmaker.Blueprints.PretendUnit, Assembly-CSharp",
"m_Unit": "Blueprint:f72bb7c48bb3e45458f866045448fb58:Greybor_Companion",
"name": "$PretendUnit$b803c730-4249-4674-838b-6129a28f22ad"
},
{
"$id": "10",
"$type": "Kingmaker.Blueprints.Classes.MythicLevelLimit, Assembly-CSharp",
"LevelLimit": 4,
"name": "$MythicLevelLimit$ed6bb49c-5115-4fcc-9f08-7f15cb97a0be"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0c487d8576cc68046a8b02bf7e94d5c2:GreyborPregenTestFeatureList"
],
"LocalizedName": {
"$id": "1",
"$type": "Kingmaker.Localization.SharedStringAsset, Assembly-CSharp",
"String": "LocalizedString:5218cfe0-82cb-4fb0-89a5-c14371acf670:Greybor",
"name": "Grimbor_Companion"
},
"Size": "Medium",
"Color": [
0.607843161,
0.0235294122,
0.003921569,
1.0
],
"Alignment": "TrueNeutral",
"Prefab": "Resource:e6d32897ca04e64469ebb2dd9200119f:e6d32897ca04e64469ebb2dd9200119f.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4798cc8a7a55494d8fb898fa1b52ab3:DwarvenWaraxePlus3",
"m_SecondaryHand": "Blueprint:8ffab58775faf8044b6adde6d948fca3:HandaxeFlamingPlus2",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b65f080bae6f084cbe90e8fcbb846e5:MithralChainmailPlus2",
"m_Shirt": "Blueprint::NULL",
"m_Belt": "Blueprint::NULL",
"m_Head": "Blueprint:e7dbbfd147a9e214396a4fbaf68563dd:RogueCapItem",
"m_Glasses": "Blueprint::NULL",
"m_Feet": "Blueprint::NULL",
"m_Gloves": "Blueprint:6a1caceac4a16494d94a6204f74e0583:GlovesOfDeathDealer",
"m_Neck": "Blueprint:becc4c1d40a77814f98c0b175e92d17c:AmuletOfNaturalArmor2",
"m_Ring1": "Blueprint::NULL",
"m_Ring2": "Blueprint:254755ca73eb52a4d8ab1a663106659b:RingOfProtection2",
"m_Wrist": "Blueprint::NULL",
"m_Shoulders": "Blueprint:9f3c56d5247154e47b5ca9500f4d86ce:CloakOfResistance3",
"m_QuickSlots": [
"Blueprint::NULL",
"Blueprint::NULL",
"Blueprint::NULL",
"Blueprint::NULL",
"Blueprint::NULL"
]
},
"Strength": 16,
"Dexterity": 16,
"Constitution": 14,
"Intelligence": 11,
"Wisdom": 10,
"Charisma": 9,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m_Race",
"$PretendUnit$f73ced73-0ebb-47a9-986b-e7f6162c71aa",
"$MythicLevelLimit$e09c0871-9480-4d72-b501-fa0a7da4d7df"
],
"Components": [
{
"$id": "7",
"$type": "Kingmaker.UnitLogic.FactLogic.AllowDyingCondition, Assembly-CSharp",
"name": "$AllowDyingCondition$d5d0cdf1-338d-4d20-8b8a-81c31e477d18(Clone)"
},
{
"$id": "8",
"$type": "Kingmaker.Blueprints.Classes.ClassLevelLimit, Assembly-CSharp",
"LevelLimit": 10,
"name": "$ClassLevelLimit$7ba014e0-646f-4f43-93e6-a58ac6399356"
},
{
"$id": "9",
"$type": "Kingmaker.Blueprints.PretendUnit, Assembly-CSharp",
"m_Unit": "Blueprint:f72bb7c48bb3e45458f866045448fb58:Greybor_Companion",
"name": "$PretendUnit$f73ced73-0ebb-47a9-986b-e7f6162c71aa"
},
{
"$id": "10",
"$type": "Kingmaker.Blueprints.Classes.MythicLevelLimit, Assembly-CSharp",
"LevelLimit": 3,
"name": "$MythicLevelLimit$e09c0871-9480-4d72-b501-fa0a7da4d7df"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0c487d8576cc68046a8b02bf7e94d5c2:GreyborPregenTestFeatureList"
],
"LocalizedName": {
"$id": "1",
"$type": "Kingmaker.Localization.SharedStringAsset, Assembly-CSharp",
"String": "LocalizedString:5218cfe0-82cb-4fb0-89a5-c14371acf670:Greybor",
"name": "Grimbor_Companion"
},
"Size": "Medium",
"Color": [
0.607843161,
0.0235294122,
0.003921569,
1.0
],
"Alignment": "TrueNeutral",
"Prefab": "Resource:e6d32897ca04e64469ebb2dd9200119f:e6d32897ca04e64469ebb2dd9200119f.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0711e40771796340ac67172abfd3279:StandardDwarvenWaraxe",
"m_SecondaryHand": "Blueprint:8b9c3f3144b46b24f9574f7bedac9eae:MasterworkHandaxe",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f333bf86cd122974792162cbcd27c9ed:RingOfProtection1",
"m_Ring2": "Blueprint::NULL",
"m_Wrist": "Blueprint::NULL",
"m_Shoulders": "Blueprint::NULL",
"m_QuickSlots": [
"Blueprint::NULL",
"Blueprint::NULL",
"Blueprint::NULL",
"Blueprint::NULL",
"Blueprint::NULL"
]
},
"Strength": 16,
"Dexterity": 16,
"Constitution": 14,
"Intelligence": 11,
"Wisdom": 10,
"Charisma": 9,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Neck",
"Body.m_Gloves",
"Body.m_Ring1",
"Body.m_Ring2",
"Body.m_Wrist",
"MaxHP",
"m_AddFacts",
"Visual.m_Barks",
"Prefab",
"m_Brain",
"LocalizedName",
"m_Portrait",
"Alignment",
"$ClassLevelLimit$7ba014e0-646f-4f43-93e6-a58ac6399356",
"m_Race",
"$PretendUnit$9d74b6d9-212c-4430-81a9-b4745215e900",
"$MythicLevelLimit$5936233f-aed9-4ba1-adc5-4ec8e18e166c"
],
"Components": [
{
"$id": "7",
"$type": "Kingmaker.UnitLogic.FactLogic.AllowDyingCondition, Assembly-CSharp",
"name": "$AllowDyingCondition$d5d0cdf1-338d-4d20-8b8a-81c31e477d18(Clone)"
},
{
"$id": "8",
"$type": "Kingmaker.Blueprints.Classes.ClassLevelLimit, Assembly-CSharp",
"LevelLimit": 1,
"name": "$ClassLevelLimit$7ba014e0-646f-4f43-93e6-a58ac6399356"
},
{
"$id": "9",
"$type": "Kingmaker.Blueprints.PretendUnit, Assembly-CSharp",
"m_Unit": "Blueprint:f72bb7c48bb3e45458f866045448fb58:Greybor_Companion",
"name": "$PretendUnit$9d74b6d9-212c-4430-81a9-b4745215e900"
},
{
"$id": "10",
"$type": "Kingmaker.Blueprints.Classes.MythicLevelLimit, Assembly-CSharp",
"name": "$MythicLevelLimit$5936233f-aed9-4ba1-adc5-4ec8e18e166c"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4e1f333e518d4794bb41b025e991edb0:Friends",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0c487d8576cc68046a8b02bf7e94d5c2:GreyborPregenTestFeatureList"
],
"LocalizedName": {
"$id": "1",
"$type": "Kingmaker.Localization.SharedStringAsset, Assembly-CSharp",
"String": "LocalizedString:5218cfe0-82cb-4fb0-89a5-c14371acf670:Greybor",
"name": "Grimbor_Companion"
},
"Size": "Medium",
"Color": [
0.607843161,
0.0235294122,
0.003921569,
1.0
],
"Alignment": "TrueNeutral",
"Prefab": "Resource:cb43928320c4b034e88a78afefbf7da1:cb43928320c4b034e88a78afefbf7da1.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4798cc8a7a55494d8fb898fa1b52ab3:DwarvenWaraxePlus3",
"m_SecondaryHand": "Blueprint:8ffab58775faf8044b6adde6d948fca3:HandaxeFlamingPlus2",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b65f080bae6f084cbe90e8fcbb846e5:MithralChainmailPlus2",
"m_Shirt": "Blueprint::NULL",
"m_Belt": "Blueprint::NULL",
"m_Head": "Blueprint:e7dbbfd147a9e214396a4fbaf68563dd:RogueCapItem",
"m_Glasses": "Blueprint::NULL",
"m_Feet": "Blueprint::NULL",
"m_Gloves": "Blueprint:6a1caceac4a16494d94a6204f74e0583:GlovesOfDeathDealer",
"m_Neck": "Blueprint:becc4c1d40a77814f98c0b175e92d17c:AmuletOfNaturalArmor2",
"m_Ring1": "Blueprint::NULL",
"m_Ring2": "Blueprint:254755ca73eb52a4d8ab1a663106659b:RingOfProtection2",
"m_Wrist": "Blueprint::NULL",
"m_Shoulders": "Blueprint:9f3c56d5247154e47b5ca9500f4d86ce:CloakOfResistance3",
"m_QuickSlots": [
"Blueprint::NULL",
"Blueprint::NULL",
"Blueprint::NULL",
"Blueprint::NULL",
"Blueprint::NULL"
]
},
"Strength": 16,
"Dexterity": 16,
"Constitution": 14,
"Intelligence": 11,
"Wisdom": 10,
"Charisma": 9,
"Speed": {
"$id": "5",
"$type": "Kingmaker.Utility.Feet, Assembly-CSharp",
"m_Value": 30.0
},
"Skills": {
"$id": "6",
"$type": "Kingmaker.Blueprints.BlueprintUnit+UnitSkills, Assembly-CSharp"
},
"m_DisplayName": "LocalizedString::",
"m_Description": "LocalizedString::",
"m_DescriptionShort": "LocalizedString::",
"PrototypeLink": "59076da2f1a473241b54a64f85b6fdd7",
"m_Overrides": [
"m_Faction",
"Prefab"
],
"Components": [
{
"$id": "7",
"$type": "Kingmaker.UnitLogic.FactLogic.AllowDyingCondition, Assembly-CSharp",
"name": "$AllowDyingCondition$d5d0cdf1-338d-4d20-8b8a-81c31e477d18(Clone)(Clone)"
},
{
"$id": "8",
"$type": "Kingmaker.Blueprints.Classes.ClassLevelLimit, Assembly-CSharp",
"LevelLimit": 10,
"name": "$ClassLevelLimit$7ba014e0-646f-4f43-93e6-a58ac6399356(Clone)"
},
{
"$id": "9",
"$type": "Kingmaker.Blueprints.PretendUnit, Assembly-CSharp",
"m_Unit": "Blueprint:f72bb7c48bb3e45458f866045448fb58:Greybor_Companion",
"name": "$PretendUnit$f73ced73-0ebb-47a9-986b-e7f6162c71aa(Clone)"
},
{
"$id": "10",
"$type": "Kingmaker.Blueprints.Classes.MythicLevelLimit, Assembly-CSharp",
"LevelLimit": 3,
"name": "$MythicLevelLimit$e09c0871-9480-4d72-b501-fa0a7da4d7df(Clone)"
},
{
"$id": "11",
"$type": "Kingmaker.UnitLogic.FactLogic.AddFacts, Assembly-CSharp",
"m_Facts": [
"Blueprint:c4403567ea9e5fe478ca38e3052fadc2:ForbiddenDeityFeature"
],
"Dummy": "Blueprint::NULL",
"name": "$AddFacts$2912a6bc-9143-4c0e-ba6e-a322635d7662(Clone)(Clone)"
}
],
"Comment": "",
"AssetGuid": {
"$id": "12",
"$type": "Kingmaker.Blueprints.BlueprintGuid, Assembly-CSharp"
}
}</t>
  </si>
  <si>
    <t>{
"$type": "Kingmaker.Blueprints.BlueprintUnit, Assembly-CSharp",
"m_Type": "Blueprint::NULL",
"m_Race": "Blueprint:0a5d473ead98b0646b94495af250fdc4:HumanRace",
"m_Portrait": "Blueprint::NULL",
"m_CustomizationPreset": "Blueprint::NULL",
"m_RandomParameters": "Blueprint::NULL",
"m_Faction": "Blueprint:0f539babafb47fe4586b719d02aff7c4:Mobs",
"m_StartingInventory": [],
"m_Brain": "Blueprint:4d2b21af778b9204e9decf2b1b7bf3d0:EldritchArcher_Brain",
"m_AdditionalTemplates": [],
"m_AddFacts": [
"Blueprint:91e4b45ab5f29574aa1fb41da4bbdcf2:SpellCombatBuff",
"Blueprint:06e0c9887eb1724409977dac7168bfd7:SpellStrikeBuff"
],
"LocalizedName": {
"$id": "1",
"$type": "Kingmaker.Localization.SharedStringAsset, Assembly-CSharp",
"String": "LocalizedString:7f9ab9c7-43ae-4784-81d9-da649bb1a5b7:Mercenary Archer",
"name": "GreyborInIvorySunctum_EldritchArcherNPC"
},
"Gender": "Female",
"Size": "Medium",
"Color": [
0.15,
0.15,
0.15,
1.0
],
"Alignment": "TrueNeutral",
"Prefab": "Resource:107ae63828b390e47bc7d2b190d9ae6a:107ae63828b390e47bc7d2b190d9ae6a.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4413d2906cf2ad4f9a687e1aa7ed315:CompositeLongbowPlus2",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d80665c8497437a418b8f39e25daf4e2:ChainshirtStandartPlus2",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4aea6773c1da01c42bd382c1b7c384bc:CloakOfResistance1",
"m_QuickSlots": [
"Blueprint::NULL",
"Blueprint::NULL",
"Blueprint::NULL",
"Blueprint::NULL",
"Blueprint::NULL"
]
},
"Strength": 7,
"Dexterity": 16,
"Constitution": 14,
"Intelligence": 16,
"Wisdom": 13,
"Charisma": 7,
"Speed": {
"$id": "5",
"$type": "Kingmaker.Utility.Feet, Assembly-CSharp",
"m_Value": 30.0
},
"Skills": {
"$id": "6",
"$type": "Kingmaker.Blueprints.BlueprintUnit+UnitSkills, Assembly-CSharp"
},
"m_DisplayName": "LocalizedString::",
"m_Description": "LocalizedString::",
"m_DescriptionShort": "LocalizedString::",
"PrototypeLink": "",
"m_Overrides": [
"$MobCaster$f06790fc-050c-4f5e-a271-75774be3445a",
"$Experience$8207398e-30e8-4721-bb47-f23bc5215d3d",
"$AddClassLevels$89c22067-66e3-4f95-a050-7f0be0d02053",
"$MobCaster$3efbbb13-9f03-4ffa-b850-dabcb087d697",
"$Experience$bd1126dd-9925-4992-8639-a91f23a3c7a8",
"$AddUnitFacts$6484f994-74b7-4db0-bf7c-c2a138f7033a",
"$Experience$bcb74537-afd5-44f5-b691-cdb1f19a4e8c",
"$AddClassLevels$72709fb1-efda-4386-9297-a0ad21f2fea1"
],
"Components": [
{
"$id": "7",
"$type": "Kingmaker.Blueprints.Classes.Experience.Experience, Assembly-CSharp",
"CR": 16,
"Modifier": 1.0,
"name": "$Experience$bcb74537-afd5-44f5-b691-cdb1f19a4e8c"
},
{
"$id": "8",
"$type": "Kingmaker.Blueprints.Classes.AddClassLevels, Assembly-CSharp",
"m_CharacterClass": "Blueprint:45a4607686d96a1498891b3286121780:MagusClass",
"m_Archetypes": [
"Blueprint:44388c01eb4a29d4d90a25cc0574320d:EldritchArcherArchetype"
],
"m_SelectSpells": [
"Blueprint:de7a025d48ad5da4991e7d3c682cf69d:CatsGrace",
"Blueprint:4c3d08935262b6544ae97599b3a9556d:BullsStrength",
"Blueprint:c66e86905f7606c4eaa5c774f0357b2b:Stoneskin",
"Blueprint:9f10909f0be1f5141bf1c102041f93d9:Snowball",
"Blueprint:cdb106d53c65bbc4086183d54c3b97c7:ScorchingRay",
"Blueprint:d2cff9243a7ee804cb6d5be47af30c73:LightningBolt"
],
"m_MemorizeSpells": [
"Blueprint:9f10909f0be1f5141bf1c102041f93d9:Snowball",
"Blueprint:9f10909f0be1f5141bf1c102041f93d9:Snowball",
"Blueprint:9f10909f0be1f5141bf1c102041f93d9:Snowball",
"Blueprint:9f10909f0be1f5141bf1c102041f93d9:Snowball",
"Blueprint:cdb106d53c65bbc4086183d54c3b97c7:ScorchingRay",
"Blueprint:cdb106d53c65bbc4086183d54c3b97c7:ScorchingRay",
"Blueprint:cdb106d53c65bbc4086183d54c3b97c7:ScorchingRay",
"Blueprint:d2cff9243a7ee804cb6d5be47af30c73:LightningBolt",
"Blueprint:d2cff9243a7ee804cb6d5be47af30c73:LightningBolt"
],
"Levels": 16,
"RaceStat": "Dexterity",
"LevelsStat": "Dexterity",
"Skills": [
"SkillPerception",
"SkillStealth"
],
"Selections": [
{
"$id": "9",
"$type": "Kingmaker.Blueprints.Classes.SelectionEntry, Assembly-CSharp",
"m_Selection": "Blueprint:247a4068296e8be42890143f451b4b45:BasicFeatSelection",
"m_Features": [
"Blueprint:1e1f627d26ad36f43bbd26cc2bf8ac7e:WeaponFocus",
"Blueprint:0da0c194d6e1d43419eb8d990b28e0ab:PointBlankShot",
"Blueprint:8f3d1e6b4be006f4d896081f2f889665:PreciseShot",
"Blueprint:adf54af2a681792489826f7fd1b62889:Manyshot",
"Blueprint:f4201c85a991369408740c6888362e20:ImprovedCritical",
"Blueprint:f47df34d53f8c904f9981a3ee8e84892:DeadlyAimFeature",
"Blueprint:797f25d709f559546b29e7bcb181cc74:Improved Initiative",
"Blueprint:8ac59959b1b23c347a0361dc97cc786d:CriticalFocus",
"Blueprint:175d1577bb6c9a04baf88eec99c66334:IronWill"
],
"m_ParametrizedFeature": "Blueprint::NULL",
"m_ParamObject": "Blueprint::NULL"
},
{
"$id": "10",
"$type": "Kingmaker.Blueprints.Classes.SelectionEntry, Assembly-CSharp",
"m_Selection": "Blueprint:e9dc4dfc73eaaf94aae27e0ed6cc9ada:MagusArcanaSelection",
"m_Features": [
"Blueprint:85c05a8120e3e9f4e8ae01625038809a:HastedAssaultFeature",
"Blueprint:9d6546880b05e9a43bb6cc5e1d374c6a:ReachArcanaFeature",
"Blueprint:8896f327c59569c4eaf129bf35b96c1f:GhostBladeFeature",
"Blueprint:cb6916027e3c25e4185de068249254dc:DimensionStrikeFeature",
"Blueprint:4cab1e1a9d8e68f41a48777196c65501:EmpoweredArcanaFeature"
],
"m_ParametrizedFeature": "Blueprint::NULL",
"m_ParamObject": "Blueprint::NULL"
},
{
"$id": "11",
"$type": "Kingmaker.Blueprints.Classes.SelectionEntry, Assembly-CSharp",
"m_Selection": "Blueprint:66befe7b24c42dd458952e3c47c93563:MagusFeatSelection",
"m_Features": [
"Blueprint:f7de245bb20f12f47864c7cb8b1d1abb:ClusteredShots",
"Blueprint:7b64641c76ff4a744a2bce7f91a20f9a:HammerTheGap"
],
"m_ParametrizedFeature": "Blueprint::NULL",
"m_ParamObject": "Blueprint::NULL"
},
{
"$id": "12",
"$type": "Kingmaker.Blueprints.Classes.SelectionEntry, Assembly-CSharp",
"m_Selection": "Blueprint:66befe7b24c42dd458952e3c47c93563:MagusFeatSelection",
"m_Features": [
"Blueprint:f7de245bb20f12f47864c7cb8b1d1abb:ClusteredShots",
"Blueprint:7b64641c76ff4a744a2bce7f91a20f9a:HammerTheGap"
],
"m_ParametrizedFeature": "Blueprint:1e1f627d26ad36f43bbd26cc2bf8ac7e:WeaponFocus",
"m_ParamObject": "Blueprint::NULL",
"IsParametrizedFeature": true,
"ParamWeaponCategory": "Longbow"
},
{
"$id": "13",
"$type": "Kingmaker.Blueprints.Classes.SelectionEntry, Assembly-CSharp",
"m_Selection": "Blueprint:66befe7b24c42dd458952e3c47c93563:MagusFeatSelection",
"m_Features": [
"Blueprint:f7de245bb20f12f47864c7cb8b1d1abb:ClusteredShots",
"Blueprint:7b64641c76ff4a744a2bce7f91a20f9a:HammerTheGap"
],
"m_ParametrizedFeature": "Blueprint:f4201c85a991369408740c6888362e20:ImprovedCritical",
"m_ParamObject": "Blueprint::NULL",
"IsParametrizedFeature": true,
"ParamWeaponCategory": "Longbow"
}
],
"name": "$AddClassLevels$72709fb1-efda-4386-9297-a0ad21f2fea1"
},
{
"$id": "14",
"$type": "Kingmaker.UnitLogic.FactLogic.AddFacts, Assembly-CSharp",
"m_Facts": [
"Blueprint:533592a86adecda4e9fd5ed37a028432:BarkskinBuff",
"Blueprint:f011d0ab4a405e54aa0e83cd10e54430:CatsGraceBuff",
"Blueprint:b175001b42b1a02479881b72fe132116:BullsStrengthBuff",
"Blueprint:7aeaf147211349b40bb55c57fec8e28d:StoneskinBuff"
],
"Dummy": "Blueprint::NULL",
"CasterLevel": 10,
"name": "$AddFacts$02801fc6-e4f5-4f37-9931-cfbf09b26bf4"
}
],
"Comment": "",
"AssetGuid": {
"$id": "15",
"$type": "Kingmaker.Blueprints.BlueprintGuid, Assembly-CSharp"
}
}</t>
  </si>
  <si>
    <t>{
"$type": "Kingmaker.Blueprints.BlueprintUnit, Assembly-CSharp",
"m_Type": "Blueprint::NULL",
"m_Race": "Blueprint:c4faf439f0e70bd40b5e36ee80d06be7:DwarfRace",
"m_Portrait": "Blueprint:334cb0dde97d4a5aa49c6dc20802fe9f:NULL",
"m_CustomizationPreset": "Blueprint::NULL",
"m_RandomParameters": "Blueprint::NULL",
"m_Faction": "Blueprint:0f539babafb47fe4586b719d02aff7c4:Mobs",
"m_StartingInventory": [],
"m_Brain": "Blueprint:13a2ad4139c1ee741970406a19d79f1f:ClericNPC_Brain",
"m_AdditionalTemplates": [],
"m_AddFacts": [],
"LocalizedName": {
"$id": "1",
"$type": "Kingmaker.Localization.SharedStringAsset, Assembly-CSharp",
"String": "LocalizedString:5a3f55c2-4649-4b3a-8e79-0e4a14a58e58:Mercenary Cleric",
"name": "GreyborInIvorySunctum_ClericNPC"
},
"Size": "Medium",
"Color": [
0.15,
0.15,
0.15,
1.0
],
"Alignment": "NeutralEvil",
"Prefab": "Resource:8977cd08ba697874dbb0f1e5802354fe:8977cd08ba697874dbb0f1e5802354fe.unit",
"Visual": {
"$id": "2",
"$type": "Kingmaker.Blueprints.UnitVisualParams, Assembly-CSharp",
"m_Barks": "Blueprint:979a1cd011afaf04ab3a1b465f084567:BanditLeader01_Barks",
"FootprintScale": 1.0,
"ArmorFx": "Resource::NULL",
"BloodPuddleFx": "Resource:f1400b13c4d834549be5b6dc32bc2ce3:fx",
"DismemberFx": "Resource::NULL",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e728d0847794234fbedd98fe62cdec8:HeavyMacePlus2",
"m_SecondaryHand": "Blueprint:294e15227b2c1d245ab1ff99922f339f:TowerShieldItemPlus2",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1787c56c01996f4c82866aca8fb0187:FullplateStandartPlus2",
"m_Shirt": "Blueprint::NULL",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4aea6773c1da01c42bd382c1b7c384bc:CloakOfResistance1",
"m_QuickSlots": [
"Blueprint::NULL",
"Blueprint::NULL",
"Blueprint::NULL",
"Blueprint::NULL",
"Blueprint::NULL"
]
},
"Strength": 12,
"Dexterity": 7,
"Constitution": 17,
"Intelligence": 8,
"Wisdom": 17,
"Charisma": 11,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282156aa-bbbb-406f-b2d8-b73bbf0b241b",
"$Experience$1c5bebce-1efc-4c79-b5db-72e9e15f1483"
],
"Components": [
{
"$id": "7",
"$type": "Kingmaker.Blueprints.Classes.AddClassLevels, Assembly-CSharp",
"m_CharacterClass": "Blueprint:67819271767a9dd4fbfd4ae700befea0:ClericClass",
"m_Archetypes": [
"Blueprint:6bfb7e74b530f3749b590286dd2b9b30:CrusaderArchetype"
],
"m_SelectSpells": [],
"m_MemorizeSpells": [
"Blueprint:3b646e1db3403b940bf620e01d2ce0c7:Destruction",
"Blueprint:cc09224ecc9af79449816c45bc5be218:HarmCast"
],
"Levels": 16,
"RaceStat": "Constitution",
"LevelsStat": "Constitution",
"Skills": [
"SkillPerception",
"SkillAthletics",
"SkillLoreReligion"
],
"Selections": [
{
"$id": "8",
"$type": "Kingmaker.Blueprints.Classes.SelectionEntry, Assembly-CSharp",
"m_Selection": "Blueprint:247a4068296e8be42890143f451b4b45:BasicFeatSelection",
"m_Features": [
"Blueprint:97e216dbb46ae3c4faef90cf6bbe6fd5:Dodge",
"Blueprint:1e1f627d26ad36f43bbd26cc2bf8ac7e:WeaponFocus",
"Blueprint:175d1577bb6c9a04baf88eec99c66334:IronWill",
"Blueprint:d09b20029e9abfe4480b356c92095623:Toughness",
"Blueprint:fd30c69417b434d47b6b03b9c1f568ff:SelectiveChannel",
"Blueprint:797f25d709f559546b29e7bcb181cc74:Improved Initiative",
"Blueprint:9972f33f977fc724c838e59641b2fca5:PowerAttackFeature"
],
"m_ParametrizedFeature": "Blueprint::NULL",
"m_ParamObject": "Blueprint::NULL"
},
{
"$id": "9",
"$type": "Kingmaker.Blueprints.Classes.SelectionEntry, Assembly-CSharp",
"m_Selection": "Blueprint:59e7a76987fe3b547b9cce045f4db3e4:DeitySelection",
"m_Features": [
"Blueprint:8f49a5d8528a82c44b8c117a89f6b68c:GorumFeature"
],
"m_ParametrizedFeature": "Blueprint::NULL",
"m_ParamObject": "Blueprint::NULL"
},
{
"$id": "10",
"$type": "Kingmaker.Blueprints.Classes.SelectionEntry, Assembly-CSharp",
"m_Selection": "Blueprint:d332c1748445e8f4f9e92763123e31bd:ChannelEnergySelection",
"m_Features": [
"Blueprint:3adb2c906e031ee41a01bfc1d5fb7eea:ChannelNegativeFeature"
],
"m_ParametrizedFeature": "Blueprint::NULL",
"m_ParamObject": "Blueprint::NULL"
},
{
"$id": "11",
"$type": "Kingmaker.Blueprints.Classes.SelectionEntry, Assembly-CSharp",
"m_Selection": "Blueprint:48525e5da45c9c243a343fc6545dbdb9:DomainsSelection",
"m_Features": [
"Blueprint:269ff0bf4596f5248864bc2653a2f0e0:DestructionDomainProgression"
],
"m_ParametrizedFeature": "Blueprint::NULL",
"m_ParamObject": "Blueprint::NULL"
},
{
"$id": "12",
"$type": "Kingmaker.Blueprints.Classes.SelectionEntry, Assembly-CSharp",
"m_Selection": "Blueprint:c5357c05cf4f8414ebd0a33e534aec50:CrusaderBonusFeat1",
"m_Features": [
"Blueprint:1b0f68188dcc435429fb87a022239681:HeavyArmorProficiency",
"Blueprint:6105f450bb2acbd458d277e71e19d835:TowerShieldProficiency"
],
"m_ParametrizedFeature": "Blueprint::NULL",
"m_ParamObject": "Blueprint::NULL"
},
{
"$id": "13",
"$type": "Kingmaker.Blueprints.Classes.SelectionEntry, Assembly-CSharp",
"m_Selection": "Blueprint:50dc57d2662ccbd479b6bc8ab44edc44:CrusaderBonusFeat10",
"m_Features": [
"Blueprint:ac57069b6bf8c904086171683992a92a:ShieldFocus",
"Blueprint:31470b17e8446ae4ea0dacd6c5817d86:WeaponSpecialization"
],
"m_ParametrizedFeature": "Blueprint::NULL",
"m_ParamObject": "Blueprint::NULL"
},
{
"$id": "14",
"$type": "Kingmaker.Blueprints.Classes.SelectionEntry, Assembly-CSharp",
"m_Selection": "Blueprint:2049abc955bf6fe41a76f2cb6ba8214a:CrusaderBonusFeat20",
"m_Features": [
"Blueprint:7cf5edc65e785a24f9cf93af987d66b3:WeaponSpecializationGreater"
],
"m_ParametrizedFeature": "Blueprint::NULL",
"m_ParamObject": "Blueprint::NULL"
},
{
"$id": "15",
"$type": "Kingmaker.Blueprints.Classes.SelectionEntry, Assembly-CSharp",
"m_Selection": "Blueprint:2049abc955bf6fe41a76f2cb6ba8214a:CrusaderBonusFeat20",
"m_Features": [
"Blueprint:7cf5edc65e785a24f9cf93af987d66b3:WeaponSpecializationGreater"
],
"m_ParametrizedFeature": "Blueprint:09c9e82965fb4334b984a1e9df3bd088:WeaponFocusGreater",
"m_ParamObject": "Blueprint::NULL",
"IsParametrizedFeature": true,
"ParamWeaponCategory": "HeavyMace"
},
{
"$id": "16",
"$type": "Kingmaker.Blueprints.Classes.SelectionEntry, Assembly-CSharp",
"m_Selection": "Blueprint:2049abc955bf6fe41a76f2cb6ba8214a:CrusaderBonusFeat20",
"m_Features": [
"Blueprint:7cf5edc65e785a24f9cf93af987d66b3:WeaponSpecializationGreater"
],
"m_ParametrizedFeature": "Blueprint:1e1f627d26ad36f43bbd26cc2bf8ac7e:WeaponFocus",
"m_ParamObject": "Blueprint::NULL",
"IsParametrizedFeature": true,
"ParamWeaponCategory": "HeavyMace"
},
{
"$id": "17",
"$type": "Kingmaker.Blueprints.Classes.SelectionEntry, Assembly-CSharp",
"m_Selection": "Blueprint:2049abc955bf6fe41a76f2cb6ba8214a:CrusaderBonusFeat20",
"m_Features": [
"Blueprint:7cf5edc65e785a24f9cf93af987d66b3:WeaponSpecializationGreater"
],
"m_ParametrizedFeature": "Blueprint:31470b17e8446ae4ea0dacd6c5817d86:WeaponSpecialization",
"m_ParamObject": "Blueprint::NULL",
"IsParametrizedFeature": true,
"ParamWeaponCategory": "HeavyMace"
},
{
"$id": "18",
"$type": "Kingmaker.Blueprints.Classes.SelectionEntry, Assembly-CSharp",
"m_Selection": "Blueprint:2049abc955bf6fe41a76f2cb6ba8214a:CrusaderBonusFeat20",
"m_Features": [
"Blueprint:7cf5edc65e785a24f9cf93af987d66b3:WeaponSpecializationGreater"
],
"m_ParametrizedFeature": "Blueprint:7cf5edc65e785a24f9cf93af987d66b3:WeaponSpecializationGreater",
"m_ParamObject": "Blueprint::NULL",
"IsParametrizedFeature": true,
"ParamWeaponCategory": "HeavyMace"
}
],
"name": "$AddClassLevels$282156aa-bbbb-406f-b2d8-b73bbf0b241b"
},
{
"$id": "19",
"$type": "Kingmaker.Blueprints.Classes.Experience.Experience, Assembly-CSharp",
"CR": 16,
"Modifier": 1.0,
"name": "$Experience$1c5bebce-1efc-4c79-b5db-72e9e15f1483"
},
{
"$id": "20",
"$type": "Kingmaker.UnitLogic.FactLogic.AddFacts, Assembly-CSharp",
"m_Facts": [
"Blueprint:533592a86adecda4e9fd5ed37a028432:BarkskinBuff",
"Blueprint:f011d0ab4a405e54aa0e83cd10e54430:CatsGraceBuff",
"Blueprint:b175001b42b1a02479881b72fe132116:BullsStrengthBuff",
"Blueprint:7aeaf147211349b40bb55c57fec8e28d:StoneskinBuff"
],
"Dummy": "Blueprint::NULL",
"CasterLevel": 10,
"name": "$AddFacts$760dc1b3-aa3c-422d-ac90-44808eb560ef"
}
],
"Comment": "",
"AssetGuid": {
"$id": "21",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0f539babafb47fe4586b719d02aff7c4:Mobs",
"m_StartingInventory": [],
"m_Brain": "Blueprint:cf986dd7ba9d4ec46ad8a3a0406d02ae:Character_Brain",
"m_AdditionalTemplates": [],
"m_AddFacts": [
"Blueprint:0c487d8576cc68046a8b02bf7e94d5c2:GreyborPregenTestFeatureList"
],
"LocalizedName": {
"$id": "1",
"$type": "Kingmaker.Localization.SharedStringAsset, Assembly-CSharp",
"String": "LocalizedString:5218cfe0-82cb-4fb0-89a5-c14371acf670:Greybor",
"name": "Grimbor_Companion"
},
"Size": "Small",
"Color": [
0.309803933,
0.09411765,
0.13333334,
1.0
],
"Alignment": "TrueNeutral",
"Prefab": "Resource:cb43928320c4b034e88a78afefbf7da1:cb43928320c4b034e88a78afefbf7da1.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04798cc8a7a55494d8fb898fa1b52ab3:DwarvenWaraxePlus3",
"m_SecondaryHand": "Blueprint:d7d5ae230d2d0544db19b769f77f99e7:HandaxeCorrosivePlus2",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9144cbc80e7cb84aa53692a7ddf5ba6:ChainshirtStandartPlus3",
"m_Shirt": "Blueprint::NULL",
"m_Belt": "Blueprint:ede812de6b31b194686595fab33fc3ed:BeltOfStrength4",
"m_Head": "Blueprint::NULL",
"m_Glasses": "Blueprint::NULL",
"m_Feet": "Blueprint::NULL",
"m_Gloves": "Blueprint::NULL",
"m_Neck": "Blueprint:becc4c1d40a77814f98c0b175e92d17c:AmuletOfNaturalArmor2",
"m_Ring1": "Blueprint:254755ca73eb52a4d8ab1a663106659b:RingOfProtection2",
"m_Ring2": "Blueprint::NULL",
"m_Wrist": "Blueprint::NULL",
"m_Shoulders": "Blueprint:9f3c56d5247154e47b5ca9500f4d86ce:CloakOfResistance3",
"m_QuickSlots": [
"Blueprint:f991f3051c3b9e64fabc87891077b613:PotionOfCureModerateWounds",
"Blueprint:f991f3051c3b9e64fabc87891077b613:PotionOfCureModerateWounds",
"Blueprint:2983c97b71ba60443b1c749854ef53a1:PotionOfBullsStrength",
"Blueprint::NULL",
"Blueprint::NULL"
]
},
"Strength": 16,
"Dexterity": 16,
"Constitution": 12,
"Intelligence": 13,
"Wisdom": 10,
"Charisma": 12,
"Speed": {
"$id": "5",
"$type": "Kingmaker.Utility.Feet, Assembly-CSharp",
"m_Value": 30.0
},
"Skills": {
"$id": "6",
"$type": "Kingmaker.Blueprints.BlueprintUnit+UnitSkills, Assembly-CSharp",
"Stealth": 25
},
"m_DisplayName": "LocalizedString::",
"m_Description": "LocalizedString::",
"m_DescriptionShort": "LocalizedString::",
"PrototypeLink": "2c7ac1817a87c3040ae4149bec6a12e2",
"m_Overrides": [
"$AllowDyingCondition$d5d0cdf1-338d-4d20-8b8a-81c31e477d18(Clone)(Clone)(Clone)",
"m_Faction",
"Skills.Stealth",
"m_AddFacts",
"Body.DisableHands",
"Body.m_PrimaryHand",
"Body.m_EmptyHandWeapon",
"Body.m_Armor",
"Body.m_Shoulders",
"Body.m_Ring1",
"Body.m_Neck",
"Body.m_SecondaryHand",
"$Experience$628d1a71-3173-47eb-802d-ce78165bba66"
],
"Components": [
{
"$id": "7",
"$type": "Kingmaker.Blueprints.Classes.ClassLevelLimit, Assembly-CSharp",
"LevelLimit": 16,
"name": "$ClassLevelLimit$0f6c53f2-aa13-4723-ace3-2168620a9174(Clone)(Clone)(Clone)"
},
{
"$id": "8",
"$type": "Kingmaker.Blueprints.Classes.MythicLevelLimit, Assembly-CSharp",
"name": "$MythicLevelLimit$8b5ff5c2-99a0-46d4-b28f-633890a3833b(Clone)(Clone)"
},
{
"$id": "9",
"$type": "Kingmaker.UnitLogic.FactLogic.AddFacts, Assembly-CSharp",
"m_Facts": [
"Blueprint:c4403567ea9e5fe478ca38e3052fadc2:ForbiddenDeityFeature",
"Blueprint:533592a86adecda4e9fd5ed37a028432:BarkskinBuff",
"Blueprint:7aeaf147211349b40bb55c57fec8e28d:StoneskinBuff",
"Blueprint:b175001b42b1a02479881b72fe132116:BullsStrengthBuff",
"Blueprint:f011d0ab4a405e54aa0e83cd10e54430:CatsGraceBuff",
"Blueprint:b8da3ec045ec04845a126948e1f4fc1a:HeroismGreaterBuff",
"Blueprint:a38824af2ce2ee845b3592f9533a6056:MagicWeaponGreaterPrimaryBuff",
"Blueprint:3ddc4ebb455abd3428f9097f27084362:MagicWeaponGreaterSecondaryBuff",
"Blueprint:e6b35473a237a6045969253beb09777c:InvisibilityGreaterBuff",
"Blueprint:00402bae4442a854081264e498e7a833:DisplacementBuff"
],
"Dummy": "Blueprint::NULL",
"CasterLevel": 16,
"name": "$AddFacts$5db5768c-4fae-4378-b507-61d60b6bbf3a(Clone)(Clone)"
},
{
"$id": "10",
"$type": "Kingmaker.Blueprints.Classes.Experience.Experience, Assembly-CSharp",
"CR": 20,
"Modifier": 1.0,
"name": "$Experience$628d1a71-3173-47eb-802d-ce78165bba66"
},
{
"$id": "11",
"$type": "Kingmaker.Blueprints.UnitIsStoryCompanion, Assembly-CSharp",
"name": "$UnitIsStoryCompanion$840a127e-f1ea-43ed-9d6a-d643738a5e6c(Clone)(Clone)"
}
],
"Comment": "возможно здесь поднять ему?",
"AssetGuid": {
"$id": "12",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d64258e86eeb1d8479f35a9b16f6590a:CutsceneNeutrals",
"m_StartingInventory": [],
"m_Brain": "Blueprint:cf986dd7ba9d4ec46ad8a3a0406d02ae:Character_Brain",
"m_AdditionalTemplates": [],
"m_AddFacts": [
"Blueprint:0c487d8576cc68046a8b02bf7e94d5c2:GreyborPregenTestFeatureList",
"Blueprint:aeff1ee3652f4b9ebfdee44401187a31:AttachAeonEyeCompanionBuffIfPlayerIsAeonAfterQ5"
],
"LocalizedName": {
"$id": "1",
"$type": "Kingmaker.Localization.SharedStringAsset, Assembly-CSharp",
"String": "LocalizedString:5218cfe0-82cb-4fb0-89a5-c14371acf670:Greybor",
"name": "Grimbor_Companion"
},
"Size": "Small",
"Color": [
0.309803933,
0.09411765,
0.13333334,
1.0
],
"Alignment": "TrueNeutral",
"Prefab": "Resource:cb43928320c4b034e88a78afefbf7da1:cb43928320c4b034e88a78afefbf7da1.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a514dbf4c3d61f4e9c0738bd4d373cb:StandardDagger",
"m_SecondaryHand": "Blueprint:bf09d95154ec1eb47890a7c5a670c3e4:CrushingMountain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77060ede0a983f4a8c7c47032ecf1ea:BreastplateStandartPlus2",
"m_Shirt": "Blueprint::NULL",
"m_Belt": "Blueprint:ede812de6b31b194686595fab33fc3ed:BeltOfStrength4",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f991f3051c3b9e64fabc87891077b613:PotionOfCureModerateWounds",
"Blueprint:f991f3051c3b9e64fabc87891077b613:PotionOfCureModerateWounds",
"Blueprint:2983c97b71ba60443b1c749854ef53a1:PotionOfBullsStrength",
"Blueprint::NULL",
"Blueprint::NULL"
]
},
"Strength": 16,
"Dexterity": 16,
"Constitution": 12,
"Intelligence": 13,
"Wisdom": 10,
"Charisma": 12,
"Speed": {
"$id": "5",
"$type": "Kingmaker.Utility.Feet, Assembly-CSharp",
"m_Value": 30.0
},
"Skills": {
"$id": "6",
"$type": "Kingmaker.Blueprints.BlueprintUnit+UnitSkills, Assembly-CSharp"
},
"m_DisplayName": "LocalizedString::",
"m_Description": "LocalizedString::",
"m_DescriptionShort": "LocalizedString::",
"PrototypeLink": "f72bb7c48bb3e45458f866045448fb58",
"m_Overrides": [
"Body.m_PrimaryHand",
"m_Faction"
],
"Components": [
{
"$id": "7",
"$type": "Kingmaker.UnitLogic.FactLogic.AllowDyingCondition, Assembly-CSharp",
"name": "$AllowDyingCondition$d5d0cdf1-338d-4d20-8b8a-81c31e477d18(Clone)(Clone)(Clone)"
},
{
"$id": "8",
"$type": "Kingmaker.Blueprints.Classes.ClassLevelLimit, Assembly-CSharp",
"LevelLimit": 9,
"name": "$ClassLevelLimit$0f6c53f2-aa13-4723-ace3-2168620a9174(Clone)(Clone)"
},
{
"$id": "9",
"$type": "Kingmaker.Blueprints.Classes.MythicLevelLimit, Assembly-CSharp",
"name": "$MythicLevelLimit$8b5ff5c2-99a0-46d4-b28f-633890a3833b(Clone)"
},
{
"$id": "10",
"$type": "Kingmaker.UnitLogic.FactLogic.AddFacts, Assembly-CSharp",
"m_Facts": [
"Blueprint:c4403567ea9e5fe478ca38e3052fadc2:ForbiddenDeityFeature"
],
"Dummy": "Blueprint::NULL",
"name": "$AddFacts$5db5768c-4fae-4378-b507-61d60b6bbf3a(Clone)"
},
{
"$id": "11",
"$type": "Kingmaker.Blueprints.UnitIsStoryCompanion, Assembly-CSharp",
"name": "$UnitIsStoryCompanion$840a127e-f1ea-43ed-9d6a-d643738a5e6c(Clone)"
}
],
"Comment": "возможно здесь поднять ему?",
"AssetGuid": {
"$id": "12",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d64258e86eeb1d8479f35a9b16f6590a:CutsceneNeutrals",
"m_StartingInventory": [],
"m_Brain": "Blueprint:cf986dd7ba9d4ec46ad8a3a0406d02ae:Character_Brain",
"m_AdditionalTemplates": [],
"m_AddFacts": [
"Blueprint:0c487d8576cc68046a8b02bf7e94d5c2:GreyborPregenTestFeatureList",
"Blueprint:db1802b1d11c7ef41a597cb991030fdb:GreyborCultistPolymorfBuff"
],
"LocalizedName": {
"$id": "1",
"$type": "Kingmaker.Localization.SharedStringAsset, Assembly-CSharp",
"String": "LocalizedString:5218cfe0-82cb-4fb0-89a5-c14371acf670:Greybor",
"name": "Grimbor_Companion"
},
"Size": "Small",
"Color": [
0.309803933,
0.09411765,
0.13333334,
1.0
],
"Alignment": "TrueNeutral",
"Prefab": "Resource:cb43928320c4b034e88a78afefbf7da1:cb43928320c4b034e88a78afefbf7da1.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a514dbf4c3d61f4e9c0738bd4d373cb:StandardDagger",
"m_SecondaryHand": "Blueprint:dfc92affae244554e8745a9ee9b7c520:MasterworkDagger",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77060ede0a983f4a8c7c47032ecf1ea:BreastplateStandartPlus2",
"m_Shirt": "Blueprint::NULL",
"m_Belt": "Blueprint:ede812de6b31b194686595fab33fc3ed:BeltOfStrength4",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f991f3051c3b9e64fabc87891077b613:PotionOfCureModerateWounds",
"Blueprint:f991f3051c3b9e64fabc87891077b613:PotionOfCureModerateWounds",
"Blueprint:2983c97b71ba60443b1c749854ef53a1:PotionOfBullsStrength",
"Blueprint::NULL",
"Blueprint::NULL"
]
},
"Strength": 16,
"Dexterity": 16,
"Constitution": 12,
"Intelligence": 13,
"Wisdom": 10,
"Charisma": 12,
"Speed": {
"$id": "5",
"$type": "Kingmaker.Utility.Feet, Assembly-CSharp",
"m_Value": 30.0
},
"Skills": {
"$id": "6",
"$type": "Kingmaker.Blueprints.BlueprintUnit+UnitSkills, Assembly-CSharp"
},
"m_DisplayName": "LocalizedString::",
"m_Description": "LocalizedString::",
"m_DescriptionShort": "LocalizedString::",
"PrototypeLink": "ad8f14d6bfb64d44aa9ed30db7037503",
"m_Overrides": [
"m_AddFacts",
"Body.m_SecondaryHand"
],
"Components": [
{
"$id": "7",
"$type": "Kingmaker.UnitLogic.FactLogic.AllowDyingCondition, Assembly-CSharp",
"name": "$AllowDyingCondition$d5d0cdf1-338d-4d20-8b8a-81c31e477d18(Clone)(Clone)(Clone)(Clone)"
},
{
"$id": "8",
"$type": "Kingmaker.Blueprints.Classes.ClassLevelLimit, Assembly-CSharp",
"LevelLimit": 9,
"name": "$ClassLevelLimit$0f6c53f2-aa13-4723-ace3-2168620a9174(Clone)(Clone)(Clone)"
},
{
"$id": "9",
"$type": "Kingmaker.Blueprints.Classes.MythicLevelLimit, Assembly-CSharp",
"name": "$MythicLevelLimit$8b5ff5c2-99a0-46d4-b28f-633890a3833b(Clone)(Clone)"
},
{
"$id": "10",
"$type": "Kingmaker.UnitLogic.FactLogic.AddFacts, Assembly-CSharp",
"m_Facts": [
"Blueprint:c4403567ea9e5fe478ca38e3052fadc2:ForbiddenDeityFeature"
],
"Dummy": "Blueprint::NULL",
"name": "$AddFacts$5db5768c-4fae-4378-b507-61d60b6bbf3a(Clone)(Clone)"
},
{
"$id": "11",
"$type": "Kingmaker.Blueprints.UnitIsStoryCompanion, Assembly-CSharp",
"name": "$UnitIsStoryCompanion$840a127e-f1ea-43ed-9d6a-d643738a5e6c(Clone)"
}
],
"Comment": "возможно здесь поднять ему?",
"AssetGuid": {
"$id": "12",
"$type": "Kingmaker.Blueprints.BlueprintGuid, Assembly-CSharp"
}
}</t>
  </si>
  <si>
    <t>{
"$type": "Kingmaker.Blueprints.BlueprintUnit, Assembly-CSharp",
"m_Type": "Blueprint::NULL",
"m_Race": "Blueprint:c4faf439f0e70bd40b5e36ee80d06be7:DwarfRace",
"m_Portrait": "Blueprint:c542695eee15988478d4fa07a1eddb0e:Greybor_Portrait",
"m_CustomizationPreset": "Blueprint::NULL",
"m_RandomParameters": "Blueprint::NULL",
"m_Faction": "Blueprint:72f240260881111468db610b6c37c099:Player",
"m_StartingInventory": [],
"m_Brain": "Blueprint:cf986dd7ba9d4ec46ad8a3a0406d02ae:Character_Brain",
"m_AdditionalTemplates": [],
"m_AddFacts": [
"Blueprint:0c487d8576cc68046a8b02bf7e94d5c2:GreyborPregenTestFeatureList",
"Blueprint:fbbe330f105d1384db6602127925c939:LocalMapMarker_VIT_ShowAlways"
],
"LocalizedName": {
"$id": "1",
"$type": "Kingmaker.Localization.SharedStringAsset, Assembly-CSharp",
"String": "LocalizedString:5218cfe0-82cb-4fb0-89a5-c14371acf670:Greybor",
"name": "Grimbor_Companion"
},
"Size": "Small",
"Color": [
0.309803933,
0.09411765,
0.13333334,
1.0
],
"Alignment": "TrueNeutral",
"Prefab": "Resource:cb43928320c4b034e88a78afefbf7da1:cb43928320c4b034e88a78afefbf7da1.unit",
"Visual": {
"$id": "2",
"$type": "Kingmaker.Blueprints.UnitVisualParams, Assembly-CSharp",
"m_Barks": "Blueprint:8be4e50fe3feea5478e27da182332314:CMP_Greybor_Barks",
"FootprintScale": 1.0,
"ArmorFx": "Resource::NULL",
"BloodPuddleFx": "Resource:f1400b13c4d834549be5b6dc32bc2ce3:fx",
"DismemberFx": "Resource::NULL",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4798cc8a7a55494d8fb898fa1b52ab3:DwarvenWaraxePlus3",
"m_SecondaryHand": "Blueprint:bf09d95154ec1eb47890a7c5a670c3e4:CrushingMountain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77060ede0a983f4a8c7c47032ecf1ea:BreastplateStandartPlus2",
"m_Shirt": "Blueprint::NULL",
"m_Belt": "Blueprint:ede812de6b31b194686595fab33fc3ed:BeltOfStrength4",
"m_Head": "Blueprint::NULL",
"m_Glasses": "Blueprint::NULL",
"m_Feet": "Blueprint::NULL",
"m_Gloves": "Blueprint::NULL",
"m_Neck": "Blueprint:209960f8d60e23a4c8e75d14e2261263:AmuletOfNaturalArmor1",
"m_Ring1": "Blueprint:f333bf86cd122974792162cbcd27c9ed:RingOfProtection1",
"m_Ring2": "Blueprint::NULL",
"m_Wrist": "Blueprint::NULL",
"m_Shoulders": "Blueprint::NULL",
"m_QuickSlots": [
"Blueprint:f991f3051c3b9e64fabc87891077b613:PotionOfCureModerateWounds",
"Blueprint:f991f3051c3b9e64fabc87891077b613:PotionOfCureModerateWounds",
"Blueprint:2983c97b71ba60443b1c749854ef53a1:PotionOfBullsStrength",
"Blueprint::NULL",
"Blueprint::NULL"
]
},
"Strength": 16,
"Dexterity": 16,
"Constitution": 12,
"Intelligence": 13,
"Wisdom": 10,
"Charisma": 12,
"Speed": {
"$id": "5",
"$type": "Kingmaker.Utility.Feet, Assembly-CSharp",
"m_Value": 30.0
},
"Skills": {
"$id": "6",
"$type": "Kingmaker.Blueprints.BlueprintUnit+UnitSkills, Assembly-CSharp"
},
"m_DisplayName": "LocalizedString::",
"m_Description": "LocalizedString::",
"m_DescriptionShort": "LocalizedString::",
"PrototypeLink": "f72bb7c48bb3e45458f866045448fb58",
"m_Overrides": [
"m_AddFacts"
],
"Components": [
{
"$id": "7",
"$type": "Kingmaker.UnitLogic.FactLogic.AllowDyingCondition, Assembly-CSharp",
"name": "$AllowDyingCondition$d5d0cdf1-338d-4d20-8b8a-81c31e477d18(Clone)(Clone)(Clone)"
},
{
"$id": "8",
"$type": "Kingmaker.Blueprints.Classes.ClassLevelLimit, Assembly-CSharp",
"LevelLimit": 9,
"name": "$ClassLevelLimit$0f6c53f2-aa13-4723-ace3-2168620a9174(Clone)(Clone)"
},
{
"$id": "9",
"$type": "Kingmaker.Blueprints.Classes.MythicLevelLimit, Assembly-CSharp",
"name": "$MythicLevelLimit$8b5ff5c2-99a0-46d4-b28f-633890a3833b(Clone)"
},
{
"$id": "10",
"$type": "Kingmaker.UnitLogic.FactLogic.AddFacts, Assembly-CSharp",
"m_Facts": [
"Blueprint:c4403567ea9e5fe478ca38e3052fadc2:ForbiddenDeityFeature"
],
"Dummy": "Blueprint::NULL",
"name": "$AddFacts$5db5768c-4fae-4378-b507-61d60b6bbf3a(Clone)"
},
{
"$id": "11",
"$type": "Kingmaker.Blueprints.UnitIsStoryCompanion, Assembly-CSharp",
"name": "$UnitIsStoryCompanion$840a127e-f1ea-43ed-9d6a-d643738a5e6c(Clone)"
}
],
"Comment": "возможно здесь поднять ему?",
"AssetGuid": {
"$id": "12",
"$type": "Kingmaker.Blueprints.BlueprintGuid, Assembly-CSharp"
}
}</t>
  </si>
  <si>
    <t>{
"$type": "Kingmaker.Blueprints.BlueprintUnit, Assembly-CSharp",
"m_Type": "Blueprint:0026201aece1d754aac94f9e827bcee7:Bear",
"m_Race": "Blueprint::NULL",
"m_Portrait": "Blueprint:4385b6e4b35e4b2b974902638af625ca:Bear",
"m_CustomizationPreset": "Blueprint::NULL",
"m_RandomParameters": "Blueprint::NULL",
"m_Faction": "Blueprint:1b08d9ed04518ec46a9b3e4e23cb5105:Summoned",
"m_StartingInventory": [],
"m_Brain": "Blueprint:5abc8884c6f15204c8604cb01a2efbab:Dumb Monster Brain",
"m_AdditionalTemplates": [],
"m_AddFacts": [
"Blueprint:b9342e2a6dc5165489ba3412c50ca3d1:NaturalArmor8",
"Blueprint:c33f2d68d93ceee488aa4004347dffca:ReducedReach",
"Blueprint:706c182e86d9be848b59ddccca73d13e:SummonedCreatureVisual"
],
"LocalizedName": {
"$id": "1",
"$type": "Kingmaker.Localization.SharedStringAsset, Assembly-CSharp",
"String": "LocalizedString:7019d7ba-4d4b-4631-a9b7-592789f74057:Greasly Bear",
"name": "GreaslyBearSummon"
},
"Size": "Large",
"Color": [
0.15,
0.15,
0.15,
1.0
],
"Alignment": "TrueNeutral",
"Prefab": "Resource:d76cae5434d7afd4d9a5dfc645e77c5c:d76cae5434d7afd4d9a5dfc645e77c5c.unit",
"Visual": {
"$id": "2",
"$type": "Kingmaker.Blueprints.UnitVisualParams, Assembly-CSharp",
"m_Barks": "Blueprint:90ac36b1eee5d7c429e4aea89dd3f1dc:Bear_Barks",
"FootprintScale": 1.0,
"ArmorFx": "Resource::NULL",
"BloodPuddleFx": "Resource:efc249c7c2d61a541a81c039c63ca262:fx",
"DismemberFx": "Resource:efc249c7c2d61a541a81c039c63ca262:fx",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c76f72a862d168d44838206524366e1c:ClawLarge1d6",
"Blueprint:c76f72a862d168d44838206524366e1c:Claw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5,
"Dexterity": 17,
"Constitution": 23,
"Intelligence": 2,
"Wisdom": 16,
"Charisma": 10,
"Speed": {
"$id": "5",
"$type": "Kingmaker.Utility.Feet, Assembly-CSharp",
"m_Value": 40.0
},
"Skills": {
"$id": "6",
"$type": "Kingmaker.Blueprints.BlueprintUnit+UnitSkills, Assembly-CSharp"
},
"m_DisplayName": "LocalizedString::",
"m_Description": "LocalizedString::",
"m_DescriptionShort": "LocalizedString::",
"PrototypeLink": "b7c768774b75bcc4d88b0bb8956d3b01",
"m_Overrides": [
"LocalizedName",
"Visual.BloodPuddleFx",
"Visual.DismemberFx",
"m_AddFacts",
"m_Faction",
"$AddLoot$e18aca63-d568-4d77-affd-77716ed1f23f(Clone)",
"$BuffOnEntityCreated$ac02f435-46dd-47b4-8e5c-57ff72d9a51a"
],
"Components": [
{
"$id": "7",
"$type": "Kingmaker.UnitLogic.FactLogic.AddTags, Assembly-CSharp",
"UseInRandomEncounter": true,
"UseInDungeon": true,
"Tags": [
"Animal",
"Bear"
],
"name": "$AddRandomEncounterTags$6fb04879-2e60-4db1-90e3-a49169db8b06(Clone)(Clone)"
},
{
"$id": "8",
"$type": "Kingmaker.Blueprints.Classes.AddClassLevels, Assembly-CSharp",
"m_CharacterClass": "Blueprint:4cd1757a0eea7694ba5c933729a53920:AnimalClass",
"m_Archetypes": [],
"m_SelectSpells": [],
"m_MemorizeSpells": [],
"Levels": 5,
"RaceStat": "Constitution",
"Skills": [
"SkillPerception",
"SkillAthletics"
],
"Selections": [
{
"$id": "9",
"$type": "Kingmaker.Blueprints.Classes.SelectionEntry, Assembly-CSharp",
"m_Selection": "Blueprint:247a4068296e8be42890143f451b4b45:BasicFeatSelection",
"m_Features": [
"Blueprint:79042cb55f030614ea29956177977c52:GreatFortitude",
"Blueprint:d09b20029e9abfe4480b356c92095623:Toughness",
"Blueprint:c9629ef9eebb88b479b2fbc5e836656a:SkillFocusSelection",
"Blueprint:175d1577bb6c9a04baf88eec99c66334:IronWill",
"Blueprint:797f25d709f559546b29e7bcb181cc74:Improved Initiative"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732950ea-f3a3-4d6c-a07c-952bf9a060b3(Clone)(Clone)"
},
{
"$id": "11",
"$type": "Kingmaker.Blueprints.Classes.Experience.Experience, Assembly-CSharp",
"CR": 5,
"Modifier": 1.0,
"name": "$Experience$c712c694-8c59-4f2c-b92b-f5f305feb216(Clone)(Clone)"
},
{
"$id": "12",
"$type": "Kingmaker.Designers.TempMapCode.Ambush.BuffOnEntityCreated, Assembly-CSharp",
"m_Buff": "Blueprint:0f775c7d5d8b6494197e1ce937754482:Unlootable",
"name": "$BuffOnEntityCreated$ac02f435-46dd-47b4-8e5c-57ff72d9a51a"
},
{
"$id": "13",
"$type": "Kingmaker.UnitLogic.FactLogic.AddFacts, Assembly-CSharp",
"m_Facts": [
"Blueprint:3eb76fdc61fd7f64a961afff725103ec:HeadCastLocator"
],
"Dummy": "Blueprint::NULL",
"name": "$AddFacts$49301578-a392-4ab5-8b0a-8e04ecde87ba"
}
],
"Comment": "",
"AssetGuid": {
"$id": "14",
"$type": "Kingmaker.Blueprints.BlueprintGuid, Assembly-CSharp"
}
}</t>
  </si>
  <si>
    <t>{
"$type": "Kingmaker.Blueprints.BlueprintUnit, Assembly-CSharp",
"m_Type": "Blueprint::NULL",
"m_Race": "Blueprint:0a5d473ead98b0646b94495af250fdc4:HumanRace",
"m_Portrait": "Blueprint:f4690bb714f841898c8f5b6a8c3d6b85:8c878e6b77385b044bb2d240053b2fbf_BCT_MageFlamingSpear",
"m_CustomizationPreset": "Blueprint::NULL",
"m_RandomParameters": "Blueprint::NULL",
"m_Faction": "Blueprint:d8de50cc80eb4dc409a983991e0b77ad:Neutrals",
"m_StartingInventory": [],
"m_Brain": "Blueprint:dc1195289deeb294e9899bde29bc0bfc:GrayGarrison_CrusaderWizard_Brain",
"m_AdditionalTemplates": [],
"m_AddFacts": [],
"LocalizedName": {
"$id": "1",
"$type": "Kingmaker.Localization.SharedStringAsset, Assembly-CSharp",
"String": "LocalizedString:8841a7ca-1673-407e-a2eb-345452e5306a:Crusader Wizard",
"name": "Wizard_Crusader"
},
"Size": "Medium",
"Color": [
0.15,
0.15,
0.15,
1.0
],
"Alignment": "LawfulGood",
"Prefab": "Resource:8c878e6b77385b044bb2d240053b2fbf:8c878e6b77385b044bb2d240053b2fbf.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2,
"Intelligence": 15,
"Wisdom": 12,
"Charisma": 12,
"Speed": {
"$id": "5",
"$type": "Kingmaker.Utility.Feet, Assembly-CSharp",
"m_Value": 30.0
},
"Skills": {
"$id": "6",
"$type": "Kingmaker.Blueprints.BlueprintUnit+UnitSkills, Assembly-CSharp"
},
"m_DisplayName": "LocalizedString::",
"m_Description": "LocalizedString::",
"m_DescriptionShort": "LocalizedString::",
"PrototypeLink": "b28cd26ad5d99004e9cb23478fa01d32",
"m_Overrides": [
"$AddFacts$78626281-7195-430a-ac5e-09ae8a21ef25"
],
"Components": [
{
"$id": "7",
"$type": "Kingmaker.Blueprints.Classes.Experience.Experience, Assembly-CSharp",
"CR": 2,
"Modifier": 1.0,
"name": "$Experience$2152fa9d-40c7-493b-a4b5-3d477f91961b(Clone)"
},
{
"$id": "8",
"$type": "Kingmaker.Blueprints.Classes.AddClassLevels, Assembly-CSharp",
"m_CharacterClass": "Blueprint:ba34257984f4c41408ce1dc2004e342e:WizardClass",
"m_Archetypes": [],
"m_SelectSpells": [
"Blueprint:9e1ad5d6f87d19e4d8883d63a6e35568:MageArmor",
"Blueprint:4f8181e7a7f1d904fbaea64220e83379:ExpeditiousRetreat",
"Blueprint:ef768022b0785eb43a18969903c537c4:MageShield",
"Blueprint:4c3d08935262b6544ae97599b3a9556d:BullsStrength",
"Blueprint:4ac47ddb9fa1eaf43a1b6809980cfbd2:MagicMissile",
"Blueprint:cdb106d53c65bbc4086183d54c3b97c7:ScorchingRay",
"Blueprint:3e4ab69ada402d145a5e0ad3ad4b8564:MirrorImage",
"Blueprint:21ffef7791ce73f468b6fca4d9371e8b:ResistEnergy"
],
"m_MemorizeSpells": [
"Blueprint:4ac47ddb9fa1eaf43a1b6809980cfbd2:MagicMissile",
"Blueprint:4ac47ddb9fa1eaf43a1b6809980cfbd2:MagicMissile",
"Blueprint:4ac47ddb9fa1eaf43a1b6809980cfbd2:MagicMissile",
"Blueprint:cdb106d53c65bbc4086183d54c3b97c7:ScorchingRay",
"Blueprint:cdb106d53c65bbc4086183d54c3b97c7:ScorchingRay"
],
"Levels": 3,
"RaceStat": "Intelligence",
"LevelsStat": "Intelligence",
"Skills": [
"SkillKnowledgeArcana"
],
"Selections": [
{
"$id": "9",
"$type": "Kingmaker.Blueprints.Classes.SelectionEntry, Assembly-CSharp",
"m_Selection": "Blueprint:247a4068296e8be42890143f451b4b45:BasicFeatSelection",
"m_Features": [
"Blueprint:d09b20029e9abfe4480b356c92095623:Toughness",
"Blueprint:06964d468fde1dc4aa71a92ea04d930d:CombatCasting",
"Blueprint:797f25d709f559546b29e7bcb181cc74:Improved Initiative"
],
"m_ParametrizedFeature": "Blueprint::NULL",
"m_ParamObject": "Blueprint::NULL"
},
{
"$id": "10",
"$type": "Kingmaker.Blueprints.Classes.SelectionEntry, Assembly-CSharp",
"m_Selection": "Blueprint:5f838049069f1ac4d804ce0862ab5110:SpecialistSchoolSelection",
"m_Features": [
"Blueprint:f8019b7724d72a241a97157bc37f1c3b:SpecialisationSchoolEvocationProgression"
],
"m_ParametrizedFeature": "Blueprint::NULL",
"m_ParamObject": "Blueprint::NULL"
},
{
"$id": "11",
"$type": "Kingmaker.Blueprints.Classes.SelectionEntry, Assembly-CSharp",
"m_Selection": "Blueprint:6c29030e9fea36949877c43a6f94ff31:OppositionSchoolSelection",
"m_Features": [
"Blueprint:875fff6feb84f5240bf4375cb497e395:OppositionSchoolEnchantment",
"Blueprint:a9bb3dcb2e8d44a49ac36c393c114bd9:OppositionSchoolNecromancy"
],
"m_ParametrizedFeature": "Blueprint:1e1f627d26ad36f43bbd26cc2bf8ac7e:WeaponFocus",
"m_ParamObject": "Blueprint::NULL",
"ParamWeaponCategory": "HeavyMace"
}
],
"name": "$AddClassLevels$8c8e9593-85d9-4edc-a2f6-b9dd1e040b83(Clone)"
},
{
"$id": "12",
"$type": "Kingmaker.UnitLogic.FactLogic.AddFacts, Assembly-CSharp",
"m_Facts": [
"Blueprint:a92acdf18049d784eaa8f2004f5d2304:MageArmorBuff",
"Blueprint:468877871a8e3ba41813a9697ec4eb4e:ResistFireBuff",
"Blueprint:9c0fa9b438ada3f43864be8dd8b3e741:MageShieldBuff"
],
"Dummy": "Blueprint::NULL",
"CasterLevel": 3,
"name": "$AddFacts$78626281-7195-430a-ac5e-09ae8a21ef25"
}
],
"Comment": "",
"AssetGuid": {
"$id": "13",
"$type": "Kingmaker.Blueprints.BlueprintGuid, Assembly-CSharp"
}
}</t>
  </si>
  <si>
    <t>{
"$type": "Kingmaker.Blueprints.BlueprintUnit, Assembly-CSharp",
"m_Type": "Blueprint:cf3f8e08916502745964567348e8bf6b:DemonVavakia",
"m_Race": "Blueprint::NULL",
"m_Portrait": "Blueprint:d600b0919f4c4f2b823df50c0cec17e9:Vavakia",
"m_CustomizationPreset": "Blueprint::NULL",
"m_RandomParameters": "Blueprint::NULL",
"m_Faction": "Blueprint:0f539babafb47fe4586b719d02aff7c4:Mobs",
"m_StartingInventory": [],
"m_Brain": "Blueprint:8dd7063bc7f00d642b18edd48f8dea2d:VavakiaMythic6Magus_Brain",
"m_AdditionalTemplates": [],
"m_AddFacts": [
"Blueprint:97c198634abbea847982600593ea43ed:NaturalArmor13",
"Blueprint:d426b919f6a976147a8b257d4083c5bd:DRColdIronAndGood15",
"Blueprint:dc960a234d365cb4f905bdc5937e623a:SubtypeDemon",
"Blueprint:205205053a2915d4782cf48dc0cc3c09:SpellResistance11plusCR",
"Blueprint:09b4b69169304474296484c74aa12027:TrueSeeingBuff",
"Blueprint:9eda82a1f78558747a03c17e0e9a1a68:UnholyAuraBuff",
"Blueprint:f34fb78eaaec141469079af124bcfa0f:Enervation",
"Blueprint:bd10c534a09f44f4ea632c8b8ae97145:Blasphemy",
"Blueprint:f958ef62eea5050418fb92dfa944c631:PowerWordStun",
"Blueprint:55d4e184b76c111429c4a4493e60a97c:Vavakia_Ability_BreathWeapon",
"Blueprint:1ffdc75ecc399d9489741744526a75c1:Vavakia_Feature_Stun",
"Blueprint:b3bda0aee50dc0d4a82b28f2085b98c7:Vavakia_Feature_SmokedWound",
"Blueprint:11ac3433adfa74642a93111624376070:FireImmunity",
"Blueprint:1a3b471ecea51f7439a946b23577fd70:OverrunAbility",
"Blueprint:c3c7d059b2b0bb245b76c13f373ad4b2:Vavakia_Feature_QuickenedEnervation",
"Blueprint:91e4b45ab5f29574aa1fb41da4bbdcf2:SpellCombatBuff",
"Blueprint:06e0c9887eb1724409977dac7168bfd7:SpellStrikeBuff",
"Blueprint:7b52d9eb27d640d093e5d6caf554b754:Gouger_Feature"
],
"LocalizedName": {
"$id": "1",
"$type": "Kingmaker.Localization.SharedStringAsset, Assembly-CSharp",
"String": "LocalizedString:8b85336f-e391-4094-9655-061025d48a62:Vavakia",
"name": "CR18_VavakiaStandard"
},
"Size": "Huge",
"Color": [
0.15,
0.15,
0.15,
1.0
],
"Alignment": "ChaoticEvil",
"Prefab": "Resource:f984bb6de78f12a4784375c2c33dc783:f984bb6de78f12a4784375c2c33dc783.unit",
"Visual": {
"$id": "2",
"$type": "Kingmaker.Blueprints.UnitVisualParams, Assembly-CSharp",
"m_Barks": "Blueprint:6ef03eb5c06964747b18f4e3e3db0097:Vavakia_Barks",
"FootprintScale": 1.0,
"ArmorFx": "Resource::NULL",
"BloodPuddleFx": "Resource::NULL",
"DismemberFx": "Resource::NULL",
"RipLimbsApartFx": "Resource::NULL",
"DefaultArmorSoundType": "Flesh",
"FootstepSoundSizeType": "BootMedium",
"FootSoundType": "Foot",
"FootSoundSize": "Large",
"BodySoundType": "Flesh",
"BodySoundSize": "Huge",
"FoleySoundPrefix": "",
"SilentCaster": true
},
"FactionOverrides": {
"$id": "3",
"$type": "Kingmaker.Blueprints.FactionOverrides, Assembly-CSharp",
"m_AttackFactionsToAdd": [],
"m_AttackFactionsToRemove": []
},
"AlternativeBrains": [
"Blueprint:d8ab4911acfdaa8419a922dc92758b92:Vavakia_Brain_Caster",
"Blueprint:dc57a4648f676da4591a5a296a197230:Vavakia_Brain_Trample"
],
"Body": {
"$id": "4",
"$type": "Kingmaker.Blueprints.BlueprintUnit+UnitBody, Assembly-CSharp",
"m_EmptyHandWeapon": "Blueprint:20375b5a0c9243d45966bd72c690ab74:WeaponEmptyHand",
"m_PrimaryHand": "Blueprint:68b71104dc418ff408202c908488a6ba:LongspearUnholy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a63315767e2bfe841959644dbe6383dc:BiteHuge3d6",
"Blueprint:6df5d8e60f786734e9bd229ec3c9f348:TailHuge2d8"
],
"m_Armor": "Blueprint:c77060ede0a983f4a8c7c47032ecf1ea:Breastplat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14,
"Constitution": 33,
"Intelligence": 18,
"Wisdom": 21,
"Charisma": 23,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2b11643c2671ed04f8860d0dd63212a2",
"m_Overrides": [
"LocalizedName",
"$AddClassLevels$e0cc117d-9327-4593-b8da-2f746aa6beb2",
"m_AddFacts"
],
"Components": [
{
"$id": "7",
"$type": "Kingmaker.UnitLogic.FactLogic.ApplyClassProgression, Assembly-CSharp",
"m_Class": "Blueprint:45a4607686d96a1498891b3286121780:MagusClass",
"m_SelectSpells": [
"Blueprint:ecaa0def35b38f949bd1976a6c9539e0:InvisibilityGreater",
"Blueprint:8a28a811ca5d20d49a863e832c31cce1:VampiricTouchCast",
"Blueprint:ab395d2335d3f384e99dddee8562978f:ShockingGraspCast",
"Blueprint:a34921035f2a6714e9be5ca76c5e34b5:VampiricShadowShield",
"Blueprint:ef768022b0785eb43a18969903c537c4:MageShield"
],
"m_MemorizeSpells": [
"Blueprint:ecaa0def35b38f949bd1976a6c9539e0:InvisibilityGreater",
"Blueprint:8a28a811ca5d20d49a863e832c31cce1:VampiricTouchCast",
"Blueprint:8a28a811ca5d20d49a863e832c31cce1:VampiricTouchCast",
"Blueprint:8a28a811ca5d20d49a863e832c31cce1:VampiricTouchCast",
"Blueprint:ab395d2335d3f384e99dddee8562978f:ShockingGraspCast",
"Blueprint:ab395d2335d3f384e99dddee8562978f:ShockingGraspCast",
"Blueprint:ab395d2335d3f384e99dddee8562978f:ShockingGraspCast",
"Blueprint:ab395d2335d3f384e99dddee8562978f:ShockingGraspCast",
"Blueprint:a34921035f2a6714e9be5ca76c5e34b5:VampiricShadowShield",
"Blueprint:ef768022b0785eb43a18969903c537c4:MageShield"
],
"m_Features": [
"Blueprint:6c44c7fe4cf35644ea5ed25e48aa6db6:MaximizedArcanaFeature"
],
"Level": 20,
"ParameterizedFeatures": [],
"name": "$ApplyClassProgression$c137135c-0c3f-4b95-a9be-2f9b176fc45f"
},
{
"$id": "8",
"$type": "Kingmaker.Blueprints.Classes.Experience.Experience, Assembly-CSharp",
"CR": 22,
"Modifier": 1.0,
"name": "$Experience$7b327f01-7428-4070-b78d-6260dfc07f10"
},
{
"$id": "9",
"$type": "Kingmaker.Designers.Mechanics.Facts.MobCaster, Assembly-CSharp",
"name": "$MobCaster$2967e65f-93bd-4d79-b65e-9ca563c150a0"
},
{
"$id": "10",
"$type": "Kingmaker.Blueprints.Classes.AddClassLevels, Assembly-CSharp",
"m_CharacterClass": "Blueprint:92ab5f2fe00631b44810deffcc1a97fd:OutsiderClass",
"m_Archetypes": [],
"m_SelectSpells": [],
"m_MemorizeSpells": [],
"Levels": 18,
"RaceStat": "Constitution",
"Skills": [
"SkillStealth",
"SkillPerception"
],
"Selections": [
{
"$id": "11",
"$type": "Kingmaker.Blueprints.Classes.SelectionEntry, Assembly-CSharp",
"m_Selection": "Blueprint:247a4068296e8be42890143f451b4b45:BasicFeatSelection",
"m_Features": [
"Blueprint:9972f33f977fc724c838e59641b2fca5:PowerAttackFeature",
"Blueprint:175d1577bb6c9a04baf88eec99c66334:IronWill",
"Blueprint:3ea2215150a1c8a4a9bfed9d9023903e:IronWillImproved",
"Blueprint:14a1fc1356df9f146900e1e42142fc9d:VitalStrikeFeature",
"Blueprint:52913092cd018da47845f36e6fbe240f:VitalStrikeFeatureImproved",
"Blueprint:e2d1fa11f6b095e4fb2fd1dcf5e36eb3:VitalStrikeFeatureGreater",
"Blueprint:d09b20029e9abfe4480b356c92095623:Toughness"
],
"m_ParametrizedFeature": "Blueprint::NULL",
"m_ParamObject": "Blueprint::NULL"
}
],
"name": "$AddClassLevels$2b3109c4-2532-48e6-86a0-aff98ca56f52"
},
{
"$id": "12",
"$type": "Kingmaker.UnitLogic.FactLogic.AddFacts, Assembly-CSharp",
"m_Facts": [
"Blueprint:4b51d5e45b4fcce47b84b451068f3fcf:AbyssalSkinBuff"
],
"Dummy": "Blueprint::NULL",
"CasterLevel": 20,
"name": "$AddFacts$da8f726b-06ef-45cd-b51c-2e224163113f"
}
],
"Comment": "",
"AssetGuid": {
"$id": "13",
"$type": "Kingmaker.Blueprints.BlueprintGuid, Assembly-CSharp"
}
}</t>
  </si>
  <si>
    <t>{
"$type": "Kingmaker.Blueprints.BlueprintUnit, Assembly-CSharp",
"m_Type": "Blueprint::NULL",
"m_Race": "Blueprint:1dc20e195581a804890ddc74218bfd8e:HalfOrcRace",
"m_Portrait": "Blueprint:4fadf738ba264393a069a08e15c8d703:444571424be9fbe46b98865b38049d2b_BCT_Gorvo",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a6fb18e3-fdc5-4024-9ccf-3404fcc2417b:Guard",
"name": "CapitalGuard"
},
"Size": "Medium",
"Color": [
0.15,
0.15,
0.15,
1.0
],
"Alignment": "TrueNeutral",
"Prefab": "Resource:444571424be9fbe46b98865b38049d2b:444571424be9fbe46b98865b38049d2b.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35974c5b156e5824f94379ce60a95150:GolemStone",
"m_Race": "Blueprint::NULL",
"m_Portrait": "Blueprint:2a1e6b8c31e245f7899825149ce4d113:StoneGolem",
"m_CustomizationPreset": "Blueprint::NULL",
"m_RandomParameters": "Blueprint::NULL",
"m_Faction": "Blueprint:1b08d9ed04518ec46a9b3e4e23cb5105:Summoned",
"m_StartingInventory": [],
"m_Brain": "Blueprint:d5a112e89a1c3fd4a8283e5f151e8e5f:StoneGolemBrain",
"m_AdditionalTemplates": [],
"m_AddFacts": [
"Blueprint:987ba44303e88054c9504cb3083ba0c9:NaturalArmor6",
"Blueprint:fb88b018013dc8e419150f86540c07f2:DRAdamantine5",
"Blueprint:be8dcb83f4bd3e24185ceb0cea084a06:GolemWoodImmunity",
"Blueprint:eba7737aef48d304fb6788d748a2df69:WoodGolemSplintering",
"Blueprint:40aaecaebce743e48a1d35957583fcc6:GolemAutumnVisual"
],
"LocalizedName": {
"$id": "1",
"$type": "Kingmaker.Localization.SharedStringAsset, Assembly-CSharp",
"String": "LocalizedString:d39fcd39-a647-449e-be09-5cef084cee2b:Wood Golem",
"name": "CR6_GolemWood"
},
"Size": "Medium",
"Color": [
0.15,
0.15,
0.15,
1.0
],
"Alignment": "TrueNeutral",
"Prefab": "Resource:f59e51021e055b1459b0260a76cc4e54:f59e51021e055b1459b0260a76cc4e54.unit",
"Visual": {
"$id": "2",
"$type": "Kingmaker.Blueprints.UnitVisualParams, Assembly-CSharp",
"m_Barks": "Blueprint:34ca66289f4899347a7ab9bef34a13f0:StoneGolem_Barks",
"BloodType": "Dust",
"FootprintScale": 1.0,
"ArmorFx": "Resource::NULL",
"BloodPuddleFx": "Resource:999702969e8c9c1418e3d97a4b776710:fx",
"DismemberFx": "Resource:999702969e8c9c1418e3d97a4b776710:fx",
"RipLimbsApartFx": "Resource::NULL",
"DefaultArmorSoundType": "Wood",
"FootstepSoundSizeType": "BootLarge",
"FootSoundSize": "Large",
"BodySoundType": "Wood",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6d3cd958772be148952c011b3a15452:Slam2d6",
"Blueprint:c6d3cd958772be148952c011b3a15452:Slam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8,
"Dexterity": 17,
"Constitution": 10,
"Wisdom": 17,
"Charisma": 1,
"Speed": {
"$id": "5",
"$type": "Kingmaker.Utility.Feet, Assembly-CSharp",
"m_Value": 30.0
},
"Skills": {
"$id": "6",
"$type": "Kingmaker.Blueprints.BlueprintUnit+UnitSkills, Assembly-CSharp"
},
"m_DisplayName": "LocalizedString::",
"m_Description": "LocalizedString::",
"m_DescriptionShort": "LocalizedString::",
"PrototypeLink": "b02f074f82b26df4ba67d5cb369afdd1",
"m_Overrides": [
"$Experience$7c915545-0031-4735-9634-9d514bc70dfe(Clone)",
"$AddTags$30d9b1d6-edbd-4e37-818a-82f36e6185c7",
"m_Faction",
"$BuffOnEntityCreated$c0612b37-c229-4c9a-8953-1f61db13121b",
"$BuffOnEntityCreated$15d607fe-1a89-47af-abda-c92bef6287d6",
"Visual.DismemberFx",
"Visual.BloodPuddleFx"
],
"Components": [
{
"$id": "7",
"$type": "Kingmaker.Blueprints.Classes.AddClassLevels, Assembly-CSharp",
"m_CharacterClass": "Blueprint:fd66bdea5c33e5f458e929022322e6bf:ConstructClass",
"m_Archetypes": [],
"m_SelectSpells": [],
"m_MemorizeSpells": [],
"Levels": 8,
"RaceStat": "Constitution",
"Skills": [],
"Selections": [],
"name": "$AddClassLevels$a655fd6f-d2e3-4c65-8e17-baa7147cce59(Clone)(Clone)"
},
{
"$id": "8",
"$type": "Kingmaker.Designers.TempMapCode.Ambush.BuffOnEntityCreated, Assembly-CSharp",
"m_Buff": "Blueprint:0f775c7d5d8b6494197e1ce937754482:Unlootable",
"name": "$BuffOnEntityCreated$c0612b37-c229-4c9a-8953-1f61db13121b"
},
{
"$id": "9",
"$type": "Kingmaker.Designers.TempMapCode.Ambush.BuffOnEntityCreated, Assembly-CSharp",
"m_Buff": "Blueprint:50d51854cf6a3434d96a87d050e1d09a:SummonedCreatureSpawnMonsterIV-VI",
"name": "$BuffOnEntityCreated$15d607fe-1a89-47af-abda-c92bef6287d6"
}
],
"Comment": "",
"AssetGuid": {
"$id": "10",
"$type": "Kingmaker.Blueprints.BlueprintGuid, Assembly-CSharp"
}
}</t>
  </si>
  <si>
    <t>{
"$type": "Kingmaker.Blueprints.BlueprintUnit, Assembly-CSharp",
"m_Type": "Blueprint:35974c5b156e5824f94379ce60a95150:GolemStone",
"m_Race": "Blueprint::NULL",
"m_Portrait": "Blueprint:2a1e6b8c31e245f7899825149ce4d113:StoneGolem",
"m_CustomizationPreset": "Blueprint::NULL",
"m_RandomParameters": "Blueprint::NULL",
"m_Faction": "Blueprint:1b08d9ed04518ec46a9b3e4e23cb5105:Summoned",
"m_StartingInventory": [],
"m_Brain": "Blueprint:d5a112e89a1c3fd4a8283e5f151e8e5f:StoneGolemBrain",
"m_AdditionalTemplates": [],
"m_AddFacts": [
"Blueprint:66b08b1f48983c54eb3f175d24ac7039:NaturalArmor18",
"Blueprint:769396cce5ee41f4cb4b6579ff271269:DRAdamantine10",
"Blueprint:2617c0ea094687643a14fd99c4529523:StoneGolemImmunity"
],
"LocalizedName": {
"$id": "1",
"$type": "Kingmaker.Localization.SharedStringAsset, Assembly-CSharp",
"String": "LocalizedString:664f6c84-51e9-41ef-abe4-1e79eb2abd38:Stone Golem",
"name": "CR11_GolemStone"
},
"Size": "Large",
"Color": [
0.15,
0.15,
0.15,
1.0
],
"Alignment": "TrueNeutral",
"Prefab": "Resource:f59e51021e055b1459b0260a76cc4e54:f59e51021e055b1459b0260a76cc4e54.unit",
"Visual": {
"$id": "2",
"$type": "Kingmaker.Blueprints.UnitVisualParams, Assembly-CSharp",
"m_Barks": "Blueprint:34ca66289f4899347a7ab9bef34a13f0:StoneGolem_Barks",
"BloodType": "Dust",
"FootprintScale": 1.0,
"ArmorFx": "Resource::NULL",
"BloodPuddleFx": "Resource:999702969e8c9c1418e3d97a4b776710:fx",
"DismemberFx": "Resource:999702969e8c9c1418e3d97a4b776710:fx",
"RipLimbsApartFx": "Resource::NULL",
"DefaultArmorSoundType": "Stone",
"FootstepSoundSizeType": "BootLarge",
"FootSoundSize": "Large",
"BodySoundType": "Stone",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b327fd5d4ef5b548bf92612939af0cd:Slam2d10",
"Blueprint:1b327fd5d4ef5b548bf92612939af0cd:Slam2d10"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8,
"Dexterity": 9,
"Constitution": 10,
"Wisdom": 11,
"Charisma": 1,
"Speed": {
"$id": "5",
"$type": "Kingmaker.Utility.Feet, Assembly-CSharp",
"m_Value": 20.0
},
"Skills": {
"$id": "6",
"$type": "Kingmaker.Blueprints.BlueprintUnit+UnitSkills, Assembly-CSharp"
},
"m_DisplayName": "LocalizedString::",
"m_Description": "LocalizedString::",
"m_DescriptionShort": "LocalizedString::",
"PrototypeLink": "dfd21dba15fe7dd4f95961ff27d91836",
"m_Overrides": [
"$AddTags$30d9b1d6-edbd-4e37-818a-82f36e6185c7",
"$Experience$7c915545-0031-4735-9634-9d514bc70dfe(Clone)",
"m_Faction",
"$BuffOnEntityCreated$188c1d80-601f-47a4-8979-47bbb4371dc4",
"$BuffOnEntityCreated$1e72b523-2531-4936-ba91-9a7b2a5496cc",
"Visual.BloodPuddleFx",
"Visual.DismemberFx"
],
"Components": [
{
"$id": "7",
"$type": "Kingmaker.Blueprints.Classes.AddClassLevels, Assembly-CSharp",
"m_CharacterClass": "Blueprint:fd66bdea5c33e5f458e929022322e6bf:ConstructClass",
"m_Archetypes": [],
"m_SelectSpells": [],
"m_MemorizeSpells": [],
"Levels": 14,
"RaceStat": "Constitution",
"Skills": [],
"Selections": [],
"name": "$AddClassLevels$a655fd6f-d2e3-4c65-8e17-baa7147cce59(Clone)(Clone)"
},
{
"$id": "8",
"$type": "Kingmaker.UnitLogic.FactLogic.AddAbilityToCharacterComponent, Assembly-CSharp",
"m_Abilities": [
"Blueprint:341cd9a1610563d44938145e4b8d5432:StoneGolemSlow"
],
"name": "$AddAbilityToCharacterComponent$1c42141e-45a1-44c1-a6c5-87e51a5a202b(Clone)(Clone)"
},
{
"$id": "9",
"$type": "Kingmaker.Designers.TempMapCode.Ambush.BuffOnEntityCreated, Assembly-CSharp",
"m_Buff": "Blueprint:0dff842f06edace43baf8a2f44207045:SummonedCreatureSpawnMonsterVI-IX",
"name": "$BuffOnEntityCreated$188c1d80-601f-47a4-8979-47bbb4371dc4"
},
{
"$id": "10",
"$type": "Kingmaker.Designers.TempMapCode.Ambush.BuffOnEntityCreated, Assembly-CSharp",
"m_Buff": "Blueprint:0f775c7d5d8b6494197e1ce937754482:Unlootable",
"name": "$BuffOnEntityCreated$1e72b523-2531-4936-ba91-9a7b2a5496cc"
}
],
"Comment": "",
"AssetGuid": {
"$id": "11",
"$type": "Kingmaker.Blueprints.BlueprintGuid, Assembly-CSharp"
}
}</t>
  </si>
  <si>
    <t>{
"$type": "Kingmaker.Blueprints.BlueprintUnit, Assembly-CSharp",
"m_Type": "Blueprint:35974c5b156e5824f94379ce60a95150:GolemStone",
"m_Race": "Blueprint::NULL",
"m_Portrait": "Blueprint:2a1e6b8c31e245f7899825149ce4d113:StoneGolem",
"m_CustomizationPreset": "Blueprint::NULL",
"m_RandomParameters": "Blueprint::NULL",
"m_Faction": "Blueprint:d64258e86eeb1d8479f35a9b16f6590a:CutsceneNeutrals",
"m_StartingInventory": [],
"m_Brain": "Blueprint:d5a112e89a1c3fd4a8283e5f151e8e5f:StoneGolemBrain",
"m_AdditionalTemplates": [],
"m_AddFacts": [
"Blueprint:66b08b1f48983c54eb3f175d24ac7039:NaturalArmor18",
"Blueprint:769396cce5ee41f4cb4b6579ff271269:DRAdamantine10",
"Blueprint:2617c0ea094687643a14fd99c4529523:StoneGolemImmunity"
],
"LocalizedName": {
"$id": "1",
"$type": "Kingmaker.Localization.SharedStringAsset, Assembly-CSharp",
"String": "LocalizedString:664f6c84-51e9-41ef-abe4-1e79eb2abd38:Stone Golem",
"name": "CR11_GolemStone"
},
"Size": "Large",
"Color": [
0.15,
0.15,
0.15,
1.0
],
"Alignment": "TrueNeutral",
"Prefab": "Resource:f59e51021e055b1459b0260a76cc4e54:f59e51021e055b1459b0260a76cc4e54.unit",
"Visual": {
"$id": "2",
"$type": "Kingmaker.Blueprints.UnitVisualParams, Assembly-CSharp",
"m_Barks": "Blueprint:34ca66289f4899347a7ab9bef34a13f0:StoneGolem_Barks",
"BloodType": "Dust",
"FootprintScale": 1.0,
"ArmorFx": "Resource::NULL",
"BloodPuddleFx": "Resource::NULL",
"DismemberFx": "Resource::NULL",
"RipLimbsApartFx": "Resource::NULL",
"DefaultArmorSoundType": "Stone",
"FootstepSoundSizeType": "BootLarge",
"FootSoundSize": "Large",
"BodySoundType": "Stone",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b327fd5d4ef5b548bf92612939af0cd:Slam2d10",
"Blueprint:1b327fd5d4ef5b548bf92612939af0cd:Slam2d10"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8,
"Dexterity": 9,
"Constitution": 10,
"Wisdom": 11,
"Charisma": 1,
"Speed": {
"$id": "5",
"$type": "Kingmaker.Utility.Feet, Assembly-CSharp",
"m_Value": 20.0
},
"Skills": {
"$id": "6",
"$type": "Kingmaker.Blueprints.BlueprintUnit+UnitSkills, Assembly-CSharp"
},
"m_DisplayName": "LocalizedString::",
"m_Description": "LocalizedString::",
"m_DescriptionShort": "LocalizedString::",
"PrototypeLink": "dfd21dba15fe7dd4f95961ff27d91836",
"m_Overrides": [
"m_Faction"
],
"Components": [
{
"$id": "7",
"$type": "Kingmaker.Blueprints.Classes.Experience.Experience, Assembly-CSharp",
"CR": 11,
"Modifier": 1.0,
"name": "$Experience$7c915545-0031-4735-9634-9d514bc70dfe(Clone)(Clone)"
},
{
"$id": "8",
"$type": "Kingmaker.Blueprints.Classes.AddClassLevels, Assembly-CSharp",
"m_CharacterClass": "Blueprint:fd66bdea5c33e5f458e929022322e6bf:ConstructClass",
"m_Archetypes": [],
"m_SelectSpells": [],
"m_MemorizeSpells": [],
"Levels": 14,
"RaceStat": "Constitution",
"Skills": [],
"Selections": [],
"name": "$AddClassLevels$a655fd6f-d2e3-4c65-8e17-baa7147cce59(Clone)(Clone)"
},
{
"$id": "9",
"$type": "Kingmaker.UnitLogic.FactLogic.AddAbilityToCharacterComponent, Assembly-CSharp",
"m_Abilities": [
"Blueprint:341cd9a1610563d44938145e4b8d5432:StoneGolemSlow"
],
"name": "$AddAbilityToCharacterComponent$1c42141e-45a1-44c1-a6c5-87e51a5a202b(Clone)(Clone)"
},
{
"$id": "10",
"$type": "Kingmaker.UnitLogic.FactLogic.AddTags, Assembly-CSharp",
"UseInDungeon": true,
"Tags": [
"Golem"
],
"name": "$AddTags$30d9b1d6-edbd-4e37-818a-82f36e6185c7(Clone)"
}
],
"Comment": "",
"AssetGuid": {
"$id": "11",
"$type": "Kingmaker.Blueprints.BlueprintGuid, Assembly-CSharp"
}
}</t>
  </si>
  <si>
    <t>{
"$type": "Kingmaker.Blueprints.BlueprintUnit, Assembly-CSharp",
"m_Type": "Blueprint:c53c4e88934f43d4db0ec3c18d928197:GolemIron",
"m_Race": "Blueprint::NULL",
"m_Portrait": "Blueprint:7e857957320643acb335df05c2c75692:IronGolem",
"m_CustomizationPreset": "Blueprint::NULL",
"m_RandomParameters": "Blueprint::NULL",
"m_Faction": "Blueprint:1b08d9ed04518ec46a9b3e4e23cb5105:Summoned",
"m_StartingInventory": [],
"m_Brain": "Blueprint:b412dc6603df98941b3f1343226301bc:IronGolemBrain",
"m_AdditionalTemplates": [],
"m_AddFacts": [
"Blueprint:65c289f08343f5349b6dafbc0240d6ef:NaturalArmor20",
"Blueprint:5a5a56af90a05024e8e1f2f50187c2d1:DRAdamantine15",
"Blueprint:4ccca90d0556b554eb6e7dbd665c4d41:IronGolemImmunity"
],
"LocalizedName": {
"$id": "1",
"$type": "Kingmaker.Localization.SharedStringAsset, Assembly-CSharp",
"String": "LocalizedString:3a679e61-19ab-4ec3-b98c-911b628abb30:Iron Golem",
"name": "CR13_GolemIron"
},
"Size": "Large",
"Color": [
0.15,
0.15,
0.15,
1.0
],
"Alignment": "TrueNeutral",
"Prefab": "Resource:a20c13073b56eb14d923415f8278b466:a20c13073b56eb14d923415f8278b466.unit",
"Visual": {
"$id": "2",
"$type": "Kingmaker.Blueprints.UnitVisualParams, Assembly-CSharp",
"m_Barks": "Blueprint:a553a5982136ce14fbf937ae981c861c:IronGolem_Barks",
"BloodType": "Dust",
"FootprintScale": 1.0,
"ArmorFx": "Resource::NULL",
"BloodPuddleFx": "Resource:999702969e8c9c1418e3d97a4b776710:fx",
"DismemberFx": "Resource:999702969e8c9c1418e3d97a4b776710:fx",
"RipLimbsApartFx": "Resource::NULL",
"DefaultArmorSoundType": "PlateArmor",
"FootstepSoundSizeType": "BootLarge",
"FootSoundSize": "Large",
"BodySoundType": "Metal",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088e563c33748b409bf165dd234fb25:SlamTwoHanded2d10",
"Blueprint:9088e563c33748b409bf165dd234fb25:SlamTwoHanded2d10"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2,
"Dexterity": 9,
"Constitution": 10,
"Wisdom": 11,
"Charisma": 1,
"Speed": {
"$id": "5",
"$type": "Kingmaker.Utility.Feet, Assembly-CSharp",
"m_Value": 20.0
},
"Skills": {
"$id": "6",
"$type": "Kingmaker.Blueprints.BlueprintUnit+UnitSkills, Assembly-CSharp"
},
"m_DisplayName": "LocalizedString::",
"m_Description": "LocalizedString::",
"m_DescriptionShort": "LocalizedString::",
"PrototypeLink": "64589573eba29d541b5240c7485e1aec",
"m_Overrides": [
"m_Faction",
"$AddTags$c2dce74a-4e6f-480a-9762-254b0b4beb1f",
"$Experience$7c915545-0031-4735-9634-9d514bc70dfe(Clone)",
"$BuffOnEntityCreated$57ecf955-39bd-48b8-859b-9a214b37fafd",
"$BuffOnEntityCreated$3b59b66d-7d15-4090-8e82-1f428c9f00f6",
"Visual.BloodPuddleFx",
"Visual.DismemberFx"
],
"Components": [
{
"$id": "7",
"$type": "Kingmaker.Blueprints.Classes.AddClassLevels, Assembly-CSharp",
"m_CharacterClass": "Blueprint:fd66bdea5c33e5f458e929022322e6bf:ConstructClass",
"m_Archetypes": [],
"m_SelectSpells": [],
"m_MemorizeSpells": [],
"Levels": 18,
"RaceStat": "Constitution",
"Skills": [],
"Selections": [],
"name": "$AddClassLevels$a655fd6f-d2e3-4c65-8e17-baa7147cce59(Clone)(Clone)"
},
{
"$id": "8",
"$type": "Kingmaker.UnitLogic.FactLogic.AddAbilityToCharacterComponent, Assembly-CSharp",
"m_Abilities": [
"Blueprint:54935b5704b75724db798395c12b2c2e:IronGolemBreathWeapon"
],
"name": "$AddAbilityToCharacterComponent$1c42141e-45a1-44c1-a6c5-87e51a5a202b(Clone)(Clone)"
},
{
"$id": "9",
"$type": "Kingmaker.Designers.TempMapCode.Ambush.BuffOnEntityCreated, Assembly-CSharp",
"m_Buff": "Blueprint:0dff842f06edace43baf8a2f44207045:SummonedCreatureSpawnMonsterVI-IX",
"name": "$BuffOnEntityCreated$57ecf955-39bd-48b8-859b-9a214b37fafd"
},
{
"$id": "10",
"$type": "Kingmaker.Designers.TempMapCode.Ambush.BuffOnEntityCreated, Assembly-CSharp",
"m_Buff": "Blueprint:0f775c7d5d8b6494197e1ce937754482:Unlootable",
"name": "$BuffOnEntityCreated$3b59b66d-7d15-4090-8e82-1f428c9f00f6"
}
],
"Comment": "",
"AssetGuid": {
"$id": "11",
"$type": "Kingmaker.Blueprints.BlueprintGuid, Assembly-CSharp"
}
}</t>
  </si>
  <si>
    <t>{
"$type": "Kingmaker.Blueprints.BlueprintUnit, Assembly-CSharp",
"m_Type": "Blueprint:4c49af312d31d18448165372e89655be:GolemGold",
"m_Race": "Blueprint::NULL",
"m_Portrait": "Blueprint:f0bfb247dde74fc8bb4e9a9b0b10607b:GoldenGolem",
"m_CustomizationPreset": "Blueprint::NULL",
"m_RandomParameters": "Blueprint::NULL",
"m_Faction": "Blueprint:d64258e86eeb1d8479f35a9b16f6590a:CutsceneNeutrals",
"m_StartingInventory": [],
"m_Brain": "Blueprint:bd0306e951dad3f448f8e1817e926852:GoldGolemBrain",
"m_AdditionalTemplates": [],
"m_AddFacts": [
"Blueprint:67f86a82661e35c46b24b7c214e6ab25:NaturalArmor17",
"Blueprint:65fe5c14f3520be499c2ac7974ae7bd2:GoldGolemImmunity",
"Blueprint:e12ec5f8458579a41844e85816f003d5:GoldGolemDeathThroesBuff",
"Blueprint:f3249b493766e9149bb115553b48bb4a:GoldGolemAdditionalDR",
"Blueprint:594c4c4fb441a7348a2b3fd323364064:GoldGolemDR",
"Blueprint:da3aa56bd3879c24dbcf6248e4840a2e:PrismaticSurgeMelee",
"Blueprint:4ba9818b263827049adc102196c65522:PrismaticSurgeRanged"
],
"LocalizedName": {
"$id": "1",
"$type": "Kingmaker.Localization.SharedStringAsset, Assembly-CSharp",
"String": "LocalizedString:c61ed4b6-943b-4b15-833a-102c84c71ced:Golden Golem",
"name": "CR15_GolemGold"
},
"Size": "Large",
"Color": [
0.15,
0.15,
0.15,
1.0
],
"Alignment": "TrueNeutral",
"Prefab": "Resource:0ffc222e8178a704cb452ebda8584ec5:0ffc222e8178a704cb452ebda8584ec5.unit",
"Visual": {
"$id": "2",
"$type": "Kingmaker.Blueprints.UnitVisualParams, Assembly-CSharp",
"m_Barks": "Blueprint:a553a5982136ce14fbf937ae981c861c:IronGolem_Barks",
"BloodType": "Dust",
"FootprintScale": 1.0,
"ArmorFx": "Resource::NULL",
"BloodPuddleFx": "Resource::NULL",
"DismemberFx": "Resource::NULL",
"RipLimbsApartFx": "Resource::NULL",
"DefaultArmorSoundType": "PlateArmor",
"FootstepSoundSizeType": "BootLarge",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56af1655dd288b84d97aa185c9d2eaf5:SlamGoldGolem4d8",
"Blueprint:56af1655dd288b84d97aa185c9d2eaf5:SlamGoldGolem4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4,
"Dexterity": 18,
"Constitution": 10,
"Wisdom": 11,
"Charisma": 1,
"Speed": {
"$id": "5",
"$type": "Kingmaker.Utility.Feet, Assembly-CSharp",
"m_Value": 30.0
},
"Skills": {
"$id": "6",
"$type": "Kingmaker.Blueprints.BlueprintUnit+UnitSkills, Assembly-CSharp"
},
"m_DisplayName": "LocalizedString::",
"m_Description": "LocalizedString::",
"m_DescriptionShort": "LocalizedString::",
"PrototypeLink": "",
"m_Overrides": [
"CharacterName",
"AddFacts",
"Body.PrimaryHand",
"Body.SecondaryHand",
"Brain",
"Strength",
"Dexterity",
"Speed"
],
"Components": [
{
"$id": "7",
"$type": "Kingmaker.Blueprints.Classes.Experience.Experience, Assembly-CSharp",
"CR": 15,
"Modifier": 1.0,
"name": "$Experience$7c915545-0031-4735-9634-9d514bc70dfe(Clone)"
},
{
"$id": "8",
"$type": "Kingmaker.Blueprints.Classes.AddClassLevels, Assembly-CSharp",
"m_CharacterClass": "Blueprint:fd66bdea5c33e5f458e929022322e6bf:ConstructClass",
"m_Archetypes": [],
"m_SelectSpells": [],
"m_MemorizeSpells": [],
"Levels": 23,
"RaceStat": "Constitution",
"Skills": [],
"Selections": [],
"name": "$AddClassLevels$a655fd6f-d2e3-4c65-8e17-baa7147cce59(Clone)"
},
{
"$id": "9",
"$type": "Kingmaker.UnitLogic.FactLogic.AddTags, Assembly-CSharp",
"UseInDungeon": true,
"Tags": [
"Golem"
],
"name": "$AddTags$10153aa4-8190-466a-a93c-edd207a758b2"
},
{
"$id": "10",
"$type": "Kingmaker.UnitLogic.FactLogic.AddSharedVendor, Assembly-CSharp",
"m_m_Table": "Blueprint:89567a21927845a0822d8bdaa724b8ce:GolemGold_VendorJewelryVendorTable",
"name": "$AddSharedVendor$e004934e-9097-4c73-93c2-3deded348a59"
}
],
"Comment": "",
"AssetGuid": {
"$id": "11",
"$type": "Kingmaker.Blueprints.BlueprintGuid, Assembly-CSharp"
}
}</t>
  </si>
  <si>
    <t>{
"$type": "Kingmaker.Blueprints.BlueprintUnit, Assembly-CSharp",
"m_Type": "Blueprint:4c49af312d31d18448165372e89655be:GolemGold",
"m_Race": "Blueprint::NULL",
"m_Portrait": "Blueprint:f0bfb247dde74fc8bb4e9a9b0b10607b:GoldenGolem",
"m_CustomizationPreset": "Blueprint::NULL",
"m_RandomParameters": "Blueprint::NULL",
"m_Faction": "Blueprint:1b08d9ed04518ec46a9b3e4e23cb5105:Summoned",
"m_StartingInventory": [],
"m_Brain": "Blueprint:bd0306e951dad3f448f8e1817e926852:GoldGolemBrain",
"m_AdditionalTemplates": [],
"m_AddFacts": [
"Blueprint:67f86a82661e35c46b24b7c214e6ab25:NaturalArmor17",
"Blueprint:65fe5c14f3520be499c2ac7974ae7bd2:GoldGolemImmunity",
"Blueprint:e12ec5f8458579a41844e85816f003d5:GoldGolemDeathThroesBuff",
"Blueprint:f3249b493766e9149bb115553b48bb4a:GoldGolemAdditionalDR",
"Blueprint:594c4c4fb441a7348a2b3fd323364064:GoldGolemDR",
"Blueprint:da3aa56bd3879c24dbcf6248e4840a2e:PrismaticSurgeMelee",
"Blueprint:4ba9818b263827049adc102196c65522:PrismaticSurgeRanged"
],
"LocalizedName": {
"$id": "1",
"$type": "Kingmaker.Localization.SharedStringAsset, Assembly-CSharp",
"String": "LocalizedString:c61ed4b6-943b-4b15-833a-102c84c71ced:Golden Golem",
"name": "CR15_GolemGold"
},
"Size": "Large",
"Color": [
0.15,
0.15,
0.15,
1.0
],
"Alignment": "TrueNeutral",
"Prefab": "Resource:0ffc222e8178a704cb452ebda8584ec5:0ffc222e8178a704cb452ebda8584ec5.unit",
"Visual": {
"$id": "2",
"$type": "Kingmaker.Blueprints.UnitVisualParams, Assembly-CSharp",
"m_Barks": "Blueprint:a553a5982136ce14fbf937ae981c861c:IronGolem_Barks",
"BloodType": "Dust",
"FootprintScale": 1.0,
"ArmorFx": "Resource::NULL",
"BloodPuddleFx": "Resource:999702969e8c9c1418e3d97a4b776710:fx",
"DismemberFx": "Resource:999702969e8c9c1418e3d97a4b776710:fx",
"RipLimbsApartFx": "Resource::NULL",
"DefaultArmorSoundType": "PlateArmor",
"FootstepSoundSizeType": "BootLarge",
"FootSoundSize": "Large",
"BodySoundType": "Metal",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56af1655dd288b84d97aa185c9d2eaf5:SlamGoldGolem4d8",
"Blueprint:56af1655dd288b84d97aa185c9d2eaf5:SlamGoldGolem4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4,
"Dexterity": 18,
"Constitution": 10,
"Wisdom": 11,
"Charisma": 1,
"Speed": {
"$id": "5",
"$type": "Kingmaker.Utility.Feet, Assembly-CSharp",
"m_Value": 30.0
},
"Skills": {
"$id": "6",
"$type": "Kingmaker.Blueprints.BlueprintUnit+UnitSkills, Assembly-CSharp"
},
"m_DisplayName": "LocalizedString::",
"m_Description": "LocalizedString::",
"m_DescriptionShort": "LocalizedString::",
"PrototypeLink": "9b65460d19d5f11458b6d15bd27dc85c",
"m_Overrides": [
"m_Faction",
"$AddTags$10153aa4-8190-466a-a93c-edd207a758b2",
"$Experience$7c915545-0031-4735-9634-9d514bc70dfe(Clone)",
"$BuffOnEntityCreated$eda86bb1-1925-4e6a-88c6-65bfa387795e",
"$BuffOnEntityCreated$c4a8e4c1-45fe-4d10-9e7b-6bfd24d882ee",
"Visual.BloodPuddleFx",
"Visual.DismemberFx"
],
"Components": [
{
"$id": "7",
"$type": "Kingmaker.Blueprints.Classes.AddClassLevels, Assembly-CSharp",
"m_CharacterClass": "Blueprint:fd66bdea5c33e5f458e929022322e6bf:ConstructClass",
"m_Archetypes": [],
"m_SelectSpells": [],
"m_MemorizeSpells": [],
"Levels": 23,
"RaceStat": "Constitution",
"Skills": [],
"Selections": [],
"name": "$AddClassLevels$a655fd6f-d2e3-4c65-8e17-baa7147cce59(Clone)(Clone)"
},
{
"$id": "8",
"$type": "Kingmaker.Designers.TempMapCode.Ambush.BuffOnEntityCreated, Assembly-CSharp",
"m_Buff": "Blueprint:0dff842f06edace43baf8a2f44207045:SummonedCreatureSpawnMonsterVI-IX",
"name": "$BuffOnEntityCreated$eda86bb1-1925-4e6a-88c6-65bfa387795e"
},
{
"$id": "9",
"$type": "Kingmaker.Designers.TempMapCode.Ambush.BuffOnEntityCreated, Assembly-CSharp",
"m_Buff": "Blueprint:0f775c7d5d8b6494197e1ce937754482:Unlootable",
"name": "$BuffOnEntityCreated$c4a8e4c1-45fe-4d10-9e7b-6bfd24d882ee"
}
],
"Comment": "",
"AssetGuid": {
"$id": "10",
"$type": "Kingmaker.Blueprints.BlueprintGuid, Assembly-CSharp"
}
}</t>
  </si>
  <si>
    <t>{
"$type": "Kingmaker.Blueprints.BlueprintUnit, Assembly-CSharp",
"m_Type": "Blueprint:0e836db5d5b516642b05f7ad4373b584:GolemAdamantine",
"m_Race": "Blueprint::NULL",
"m_Portrait": "Blueprint:602f2e67104147a588af496d769421e5:AdamantineGolem",
"m_CustomizationPreset": "Blueprint::NULL",
"m_RandomParameters": "Blueprint::NULL",
"m_Faction": "Blueprint:1b08d9ed04518ec46a9b3e4e23cb5105:Summoned",
"m_StartingInventory": [],
"m_Brain": "Blueprint:5abc8884c6f15204c8604cb01a2efbab:Dumb Monster Brain",
"m_AdditionalTemplates": [],
"m_AddFacts": [
"Blueprint:6f92384d2a6de5f4799b100571570f01:NaturalArmor26",
"Blueprint:3e2e4d6e55bf59b44bdb4e73c72638eb:DREpic15",
"Blueprint:5f77c76c45df559479c158cb079600f1:AdamantineGolemImmunity",
"Blueprint:8ba54b2c84a1ffe40b872f6211b27434:ImprovedCriticalSlam",
"Blueprint:29c7bcbb38f2d73499bb0d52e000c27e:FastHealing10"
],
"LocalizedName": {
"$id": "1",
"$type": "Kingmaker.Localization.SharedStringAsset, Assembly-CSharp",
"String": "LocalizedString:d2480e75-7230-4647-8067-6e5c5f71431b:Adamantine Golem",
"name": "CR19_GolemAdamantine"
},
"Size": "Huge",
"Color": [
0.15,
0.15,
0.15,
1.0
],
"Alignment": "TrueNeutral",
"Prefab": "Resource:c9f3318f6aa6a3a4a9ce476989a07df5:c9f3318f6aa6a3a4a9ce476989a07df5.unit",
"Visual": {
"$id": "2",
"$type": "Kingmaker.Blueprints.UnitVisualParams, Assembly-CSharp",
"m_Barks": "Blueprint:a553a5982136ce14fbf937ae981c861c:IronGolem_Barks",
"BloodType": "Dust",
"FootprintScale": 1.0,
"ArmorFx": "Resource::NULL",
"BloodPuddleFx": "Resource:999702969e8c9c1418e3d97a4b776710:fx",
"DismemberFx": "Resource:999702969e8c9c1418e3d97a4b776710:fx",
"RipLimbsApartFx": "Resource::NULL",
"DefaultArmorSoundType": "PlateArmor",
"FootstepSoundSizeType": "BootLarge",
"FootSoundSize": "Medium",
"BodySoundType": "Metal",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df32bb8dafc7ae45a61a05284a0d847:SlamHuge6d10",
"Blueprint:6df32bb8dafc7ae45a61a05284a0d847:SlamHuge6d10"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6,
"Dexterity": 9,
"Constitution": 10,
"Wisdom": 11,
"Charisma": 1,
"Speed": {
"$id": "5",
"$type": "Kingmaker.Utility.Feet, Assembly-CSharp",
"m_Value": 30.0
},
"Skills": {
"$id": "6",
"$type": "Kingmaker.Blueprints.BlueprintUnit+UnitSkills, Assembly-CSharp"
},
"m_DisplayName": "LocalizedString::",
"m_Description": "LocalizedString::",
"m_DescriptionShort": "LocalizedString::",
"PrototypeLink": "3f11d3c1f5b9994498feb367ab71a0db",
"m_Overrides": [
"m_Faction",
"$AddTags$13a7c0af-b6c3-4438-bcbc-8a04ea904622(Clone)",
"$Experience$7c915545-0031-4735-9634-9d514bc70dfe(Clone)(Clone)",
"$BuffOnEntityCreated$3c7f28d7-5f1d-4380-8018-a8058a8017d5",
"$BuffOnEntityCreated$110158fa-6916-41fb-86a7-094398bbdf4a",
"Visual.BloodPuddleFx",
"Visual.DismemberFx"
],
"Components": [
{
"$id": "7",
"$type": "Kingmaker.Blueprints.Classes.AddClassLevels, Assembly-CSharp",
"m_CharacterClass": "Blueprint:fd66bdea5c33e5f458e929022322e6bf:ConstructClass",
"m_Archetypes": [],
"m_SelectSpells": [],
"m_MemorizeSpells": [],
"Levels": 30,
"RaceStat": "Constitution",
"Skills": [],
"Selections": [],
"name": "$AddClassLevels$a655fd6f-d2e3-4c65-8e17-baa7147cce59(Clone)(Clone)(Clone)"
},
{
"$id": "8",
"$type": "Kingmaker.UnitLogic.FactLogic.AllowDyingCondition, Assembly-CSharp",
"name": "$AllowDyingCondition$74ff45eb-4490-479f-b98d-c230955c687f(Clone)(Clone)"
},
{
"$id": "9",
"$type": "Kingmaker.Designers.TempMapCode.Ambush.BuffOnEntityCreated, Assembly-CSharp",
"m_Buff": "Blueprint:0dff842f06edace43baf8a2f44207045:SummonedCreatureSpawnMonsterVI-IX",
"name": "$BuffOnEntityCreated$3c7f28d7-5f1d-4380-8018-a8058a8017d5"
},
{
"$id": "10",
"$type": "Kingmaker.Designers.TempMapCode.Ambush.BuffOnEntityCreated, Assembly-CSharp",
"m_Buff": "Blueprint:0f775c7d5d8b6494197e1ce937754482:Unlootable",
"name": "$BuffOnEntityCreated$110158fa-6916-41fb-86a7-094398bbdf4a"
},
{
"$id": "11",
"$type": "Kingmaker.UnitLogic.FactLogic.AddTags, Assembly-CSharp",
"UseInDungeon": true,
"Tags": [
"Golem"
],
"name": "$AddTags$5dada1d6-81e1-4826-be2e-cba1ef403413"
}
],
"Comment": "",
"AssetGuid": {
"$id": "12",
"$type": "Kingmaker.Blueprints.BlueprintGuid, Assembly-CSharp"
}
}</t>
  </si>
  <si>
    <t>{
"$type": "Kingmaker.Blueprints.BlueprintUnit, Assembly-CSharp",
"m_Type": "Blueprint:0e836db5d5b516642b05f7ad4373b584:GolemAdamantine",
"m_Race": "Blueprint::NULL",
"m_Portrait": "Blueprint:602f2e67104147a588af496d769421e5:AdamantineGolem",
"m_CustomizationPreset": "Blueprint::NULL",
"m_RandomParameters": "Blueprint::NULL",
"m_Faction": "Blueprint:0f539babafb47fe4586b719d02aff7c4:Mobs",
"m_StartingInventory": [],
"m_Brain": "Blueprint:5abc8884c6f15204c8604cb01a2efbab:Dumb Monster Brain",
"m_AdditionalTemplates": [],
"m_AddFacts": [
"Blueprint:6f92384d2a6de5f4799b100571570f01:NaturalArmor26",
"Blueprint:3e2e4d6e55bf59b44bdb4e73c72638eb:DREpic15",
"Blueprint:5f77c76c45df559479c158cb079600f1:AdamantineGolemImmunity",
"Blueprint:8ba54b2c84a1ffe40b872f6211b27434:ImprovedCriticalSlam",
"Blueprint:29c7bcbb38f2d73499bb0d52e000c27e:FastHealing10"
],
"LocalizedName": {
"$id": "1",
"$type": "Kingmaker.Localization.SharedStringAsset, Assembly-CSharp",
"String": "LocalizedString:d2480e75-7230-4647-8067-6e5c5f71431b:Adamantine Golem",
"name": "CR19_GolemAdamantine"
},
"Size": "Huge",
"Color": [
0.15,
0.15,
0.15,
1.0
],
"Alignment": "TrueNeutral",
"Prefab": "Resource:c9f3318f6aa6a3a4a9ce476989a07df5:c9f3318f6aa6a3a4a9ce476989a07df5.unit",
"Visual": {
"$id": "2",
"$type": "Kingmaker.Blueprints.UnitVisualParams, Assembly-CSharp",
"m_Barks": "Blueprint:a553a5982136ce14fbf937ae981c861c:IronGolem_Barks",
"BloodType": "Dust",
"FootprintScale": 1.0,
"ArmorFx": "Resource::NULL",
"BloodPuddleFx": "Resource::NULL",
"DismemberFx": "Resource::NULL",
"RipLimbsApartFx": "Resource::NULL",
"DefaultArmorSoundType": "PlateArmor",
"FootstepSoundSizeType": "BootLarge",
"FootSoundSize": "Medium",
"BodySoundType": "Metal",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df32bb8dafc7ae45a61a05284a0d847:SlamHuge6d10",
"Blueprint:6df32bb8dafc7ae45a61a05284a0d847:SlamHuge6d10"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6,
"Dexterity": 9,
"Constitution": 10,
"Wisdom": 11,
"Charisma": 1,
"Speed": {
"$id": "5",
"$type": "Kingmaker.Utility.Feet, Assembly-CSharp",
"m_Value": 30.0
},
"Skills": {
"$id": "6",
"$type": "Kingmaker.Blueprints.BlueprintUnit+UnitSkills, Assembly-CSharp"
},
"m_DisplayName": "LocalizedString::",
"m_Description": "LocalizedString::",
"m_DescriptionShort": "LocalizedString::",
"PrototypeLink": "0f31ef3f80dc69a4894542074ac38f19",
"m_Overrides": [
"$BuffOnEntityCreated$2ff61474-51e6-4a23-83c6-369d8248ddf2"
],
"Components": [
{
"$id": "7",
"$type": "Kingmaker.Blueprints.Classes.Experience.Experience, Assembly-CSharp",
"CR": 19,
"Modifier": 1.0,
"name": "$Experience$7c915545-0031-4735-9634-9d514bc70dfe(Clone)(Clone)"
},
{
"$id": "8",
"$type": "Kingmaker.Blueprints.Classes.AddClassLevels, Assembly-CSharp",
"m_CharacterClass": "Blueprint:fd66bdea5c33e5f458e929022322e6bf:ConstructClass",
"m_Archetypes": [],
"m_SelectSpells": [],
"m_MemorizeSpells": [],
"Levels": 30,
"RaceStat": "Constitution",
"Skills": [],
"Selections": [],
"name": "$AddClassLevels$a655fd6f-d2e3-4c65-8e17-baa7147cce59(Clone)(Clone)"
},
{
"$id": "9",
"$type": "Kingmaker.UnitLogic.FactLogic.AllowDyingCondition, Assembly-CSharp",
"name": "$AllowDyingCondition$74ff45eb-4490-479f-b98d-c230955c687f(Clone)"
},
{
"$id": "10",
"$type": "Kingmaker.UnitLogic.FactLogic.AddTags, Assembly-CSharp",
"UseInDungeon": true,
"Tags": [
"Golem"
],
"name": "$AddTags$5dada1d6-81e1-4826-be2e-cba1ef403413"
}
],
"Comment": "",
"AssetGuid": {
"$id": "11",
"$type": "Kingmaker.Blueprints.BlueprintGuid, Assembly-CSharp"
}
}</t>
  </si>
  <si>
    <t>{
"$type": "Kingmaker.Blueprints.BlueprintUnit, Assembly-CSharp",
"m_Type": "Blueprint:149f9f05685d4b73aad777e4884a4ff8:GoldDragon",
"m_Race": "Blueprint::NULL",
"m_Portrait": "Blueprint:74198cafdb6649edbbc587fc41792845:BlueDragon",
"m_CustomizationPreset": "Blueprint::NULL",
"m_RandomParameters": "Blueprint::NULL",
"m_Faction": "Blueprint:d64258e86eeb1d8479f35a9b16f6590a:CutsceneNeutrals",
"m_StartingInventory": [],
"m_Brain": "Blueprint:20c6176ab45e4989b51c169f9ef8fdb1:Halaseliax_Brain",
"m_AdditionalTemplates": [],
"m_AddFacts": [
"Blueprint:a74b6da426f49364490ff1cf192f727f:NaturalArmor39",
"Blueprint:23dc7b90d148b9d439f48e015a520a9c:SubtypeFire",
"Blueprint:236ec7f226d3d784884f066aa4be1570:Blindsight",
"Blueprint:70cffb448c132fa409e49156d013b175:Airborne",
"Blueprint:8ac319e47057e2741b42229210eb43ed:Multiattack",
"Blueprint:205205053a2915d4782cf48dc0cc3c09:SpellResistance11plusCR",
"Blueprint:b7e2886b4d764164a5d347d348cc8ec3:Halaseliax_FrightfulPresenceAbility",
"Blueprint:b6aaa2de20f149ecb9453b2995d48878:Halaseliax_FireAuraAbility",
"Blueprint:bdda0ed390834c8294d6eed795ef2ea5:Halaseliax_WeakeningBreathWeapon",
"Blueprint:cef56b3867604e7394e61fcbeb51dae5:Halaseliax_FireBreathWeapon",
"Blueprint:dbbbcfce1b854a84ab5b3dbaed1c41ad:Halaseliax_QuickenFeature",
"Blueprint:486eaff58293f6441a5c2759c4872f98:Haste",
"Blueprint:faabd2cc67efa4646ac58c7bb3e40fcc:Prayer",
"Blueprint:5da172c4c89f9eb4cbb614f3a67357d3:HealCast",
"Blueprint:e3d0dfe1c8527934294f241e0ae96a8d:FireStorm",
"Blueprint:e96424f70ff884947b06f41a765b7658:Sunburst",
"Blueprint:f0f761b808dc4b149b08eaf44b99f633:DispelMagicGreater",
"Blueprint:92681f181b507b34ea87018e8f7a528a:DispelMagic",
"Blueprint:fca5ab160420a3e40a4f16abac08913b:DRMagic20"
],
"LocalizedName": {
"$id": "1",
"$type": "Kingmaker.Localization.SharedStringAsset, Assembly-CSharp",
"String": "LocalizedString:019ff532-c73e-4926-bacb-163b0381d781:Dragon",
"name": "DragonCommoner"
},
"Size": "Gargantuan",
"Color": [
0.15,
0.15,
0.15,
1.0
],
"Alignment": "LawfulGood",
"Prefab": "Resource:54b46b9ae1e75cd42a40342fc2e753b5:54b46b9ae1e75cd42a40342fc2e753b5.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Large",
"FootSoundType": "HardPaw",
"FootSoundSize": "Hu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b3d56dab7e5c17468707da5950a4a01:BiteDragonColossal4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d440fff6bfc3954aac8b6e59a9d7489:Claw2d8",
"Blueprint:bd440fff6bfc3954aac8b6e59a9d7489:Claw2d8"
],
"m_AdditionalSecondaryLimbs": [
"Blueprint:6df5d8e60f786734e9bd229ec3c9f348:TailHuge2d8",
"Blueprint:6908ae4e0754cf04684ab7a9e245c917:WingDevastatorGargantuan2d6",
"Blueprint:6908ae4e0754cf04684ab7a9e245c917:WingDevastatorGargantuan2d6"
],
"m_Armor": "Blueprint::NULL",
"m_Shirt": "Blueprint::NULL",
"m_Belt": "Blueprint::NULL",
"m_Head": "Blueprint::NULL",
"m_Glasses": "Blueprint::NULL",
"m_Feet": "Blueprint::NULL",
"m_Gloves": "Blueprint::NULL",
"m_Neck": "Blueprint:975aad0cf1a32534fb4c1359b7d952b2:AmuletOfMightyFists3",
"m_Ring1": "Blueprint::NULL",
"m_Ring2": "Blueprint::NULL",
"m_Wrist": "Blueprint::NULL",
"m_Shoulders": "Blueprint::NULL",
"m_QuickSlots": [
"Blueprint::NULL",
"Blueprint::NULL",
"Blueprint::NULL",
"Blueprint::NULL",
"Blueprint::NULL"
]
},
"Strength": 45,
"Dexterity": 12,
"Constitution": 31,
"Intelligence": 28,
"Wisdom": 29,
"Charisma": 28,
"Speed": {
"$id": "5",
"$type": "Kingmaker.Utility.Feet, Assembly-CSharp",
"m_Value": 50.0
},
"Skills": {
"$id": "6",
"$type": "Kingmaker.Blueprints.BlueprintUnit+UnitSkills, Assembly-CSharp",
"Diplomacy": 40,
"LoreNature": 40,
"Perception": 44,
"LoreReligion": 40,
"KnowledgeWorld": 40,
"KnowledgeArcana": 40
},
"MaxHP": 6,
"m_DisplayName": "LocalizedString::",
"m_Description": "LocalizedString::",
"m_DescriptionShort": "LocalizedString::",
"PrototypeLink": "",
"m_Overrides": [],
"Components": [
{
"$id": "7",
"$type": "Kingmaker.Blueprints.Classes.AddClassLevels, Assembly-CSharp",
"m_CharacterClass": "Blueprint:01a754e7c1b7c5946ba895a5ff0faffc:DragonClass",
"m_Archetypes": [],
"m_SelectSpells": [],
"m_MemorizeSpells": [],
"Levels": 28,
"RaceStat": "Strength",
"LevelsStat": "Strength",
"Skills": [],
"Selections": [
{
"$id": "8",
"$type": "Kingmaker.Blueprints.Classes.SelectionEntry, Assembly-CSharp",
"m_Selection": "Blueprint:247a4068296e8be42890143f451b4b45:BasicFeatSelection",
"m_Features": [
"Blueprint:175d1577bb6c9a04baf88eec99c66334:IronWill",
"Blueprint:9972f33f977fc724c838e59641b2fca5:PowerAttackFeature",
"Blueprint:1c04fe9a13a22bc499ffac03e6f79153:Alertness",
"Blueprint:797f25d709f559546b29e7bcb181cc74:Improved Initiative",
"Blueprint:f4201c85a991369408740c6888362e20:ImprovedCritical",
"Blueprint:f4201c85a991369408740c6888362e20:ImprovedCritical",
"Blueprint:f4201c85a991369408740c6888362e20:ImprovedCritical",
"Blueprint:8ac59959b1b23c347a0361dc97cc786d:CriticalFocus",
"Blueprint:055fb8dcaf6be334ca13172bafa9e782:StaggeringCriticalFeature",
"Blueprint:d09b20029e9abfe4480b356c92095623:Toughness",
"Blueprint:15e7da6645a7f3d41bdad7c8c4b9de1e:LightningReflexes"
],
"m_ParametrizedFeature": "Blueprint::NULL",
"m_ParamObject": "Blueprint::NULL"
},
{
"$id": "9",
"$type": "Kingmaker.Blueprints.Classes.SelectionEntry, Assembly-CSharp",
"m_Selection": "Blueprint:247a4068296e8be42890143f451b4b45:BasicFeatSelection",
"m_Features": [
"Blueprint:175d1577bb6c9a04baf88eec99c66334:IronWill",
"Blueprint:9972f33f977fc724c838e59641b2fca5:PowerAttackFeature",
"Blueprint:1c04fe9a13a22bc499ffac03e6f79153:Alertness",
"Blueprint:797f25d709f559546b29e7bcb181cc74:Improved Initiative",
"Blueprint:f4201c85a991369408740c6888362e20:ImprovedCritical",
"Blueprint:f4201c85a991369408740c6888362e20:ImprovedCritical",
"Blueprint:f4201c85a991369408740c6888362e20:ImprovedCritical",
"Blueprint:8ac59959b1b23c347a0361dc97cc786d:CriticalFocus",
"Blueprint:055fb8dcaf6be334ca13172bafa9e782:StaggeringCriticalFeature",
"Blueprint:d09b20029e9abfe4480b356c92095623:Toughness",
"Blueprint:15e7da6645a7f3d41bdad7c8c4b9de1e:LightningReflexes"
],
"m_ParametrizedFeature": "Blueprint:f4201c85a991369408740c6888362e20:ImprovedCritical",
"m_ParamObject": "Blueprint::NULL",
"IsParametrizedFeature": true,
"ParamWeaponCategory": "Bite"
},
{
"$id": "10",
"$type": "Kingmaker.Blueprints.Classes.SelectionEntry, Assembly-CSharp",
"m_Selection": "Blueprint:247a4068296e8be42890143f451b4b45:BasicFeatSelection",
"m_Features": [
"Blueprint:175d1577bb6c9a04baf88eec99c66334:IronWill",
"Blueprint:9972f33f977fc724c838e59641b2fca5:PowerAttackFeature",
"Blueprint:1c04fe9a13a22bc499ffac03e6f79153:Alertness",
"Blueprint:797f25d709f559546b29e7bcb181cc74:Improved Initiative",
"Blueprint:f4201c85a991369408740c6888362e20:ImprovedCritical",
"Blueprint:f4201c85a991369408740c6888362e20:ImprovedCritical",
"Blueprint:f4201c85a991369408740c6888362e20:ImprovedCritical",
"Blueprint:8ac59959b1b23c347a0361dc97cc786d:CriticalFocus",
"Blueprint:055fb8dcaf6be334ca13172bafa9e782:StaggeringCriticalFeature",
"Blueprint:d09b20029e9abfe4480b356c92095623:Toughness",
"Blueprint:15e7da6645a7f3d41bdad7c8c4b9de1e:LightningReflexes"
],
"m_ParametrizedFeature": "Blueprint:f4201c85a991369408740c6888362e20:ImprovedCritical",
"m_ParamObject": "Blueprint::NULL",
"IsParametrizedFeature": true,
"ParamWeaponCategory": "Claw"
},
{
"$id": "11",
"$type": "Kingmaker.Blueprints.Classes.SelectionEntry, Assembly-CSharp",
"m_Selection": "Blueprint:247a4068296e8be42890143f451b4b45:BasicFeatSelection",
"m_Features": [
"Blueprint:175d1577bb6c9a04baf88eec99c66334:IronWill",
"Blueprint:9972f33f977fc724c838e59641b2fca5:PowerAttackFeature",
"Blueprint:1c04fe9a13a22bc499ffac03e6f79153:Alertness",
"Blueprint:797f25d709f559546b29e7bcb181cc74:Improved Initiative",
"Blueprint:f4201c85a991369408740c6888362e20:ImprovedCritical",
"Blueprint:f4201c85a991369408740c6888362e20:ImprovedCritical",
"Blueprint:f4201c85a991369408740c6888362e20:ImprovedCritical",
"Blueprint:8ac59959b1b23c347a0361dc97cc786d:CriticalFocus",
"Blueprint:055fb8dcaf6be334ca13172bafa9e782:StaggeringCriticalFeature",
"Blueprint:d09b20029e9abfe4480b356c92095623:Toughness",
"Blueprint:15e7da6645a7f3d41bdad7c8c4b9de1e:LightningReflexes"
],
"m_ParametrizedFeature": "Blueprint:f4201c85a991369408740c6888362e20:ImprovedCritical",
"m_ParamObject": "Blueprint::NULL",
"IsParametrizedFeature": true,
"ParamWeaponCategory": "Tail"
},
{
"$id": "12",
"$type": "Kingmaker.Blueprints.Classes.SelectionEntry, Assembly-CSharp",
"m_Selection": "Blueprint:247a4068296e8be42890143f451b4b45:BasicFeatSelection",
"m_Features": [
"Blueprint:175d1577bb6c9a04baf88eec99c66334:IronWill",
"Blueprint:9972f33f977fc724c838e59641b2fca5:PowerAttackFeature",
"Blueprint:1c04fe9a13a22bc499ffac03e6f79153:Alertness",
"Blueprint:797f25d709f559546b29e7bcb181cc74:Improved Initiative",
"Blueprint:f4201c85a991369408740c6888362e20:ImprovedCritical",
"Blueprint:f4201c85a991369408740c6888362e20:ImprovedCritical",
"Blueprint:f4201c85a991369408740c6888362e20:ImprovedCritical",
"Blueprint:8ac59959b1b23c347a0361dc97cc786d:CriticalFocus",
"Blueprint:055fb8dcaf6be334ca13172bafa9e782:StaggeringCriticalFeature",
"Blueprint:d09b20029e9abfe4480b356c92095623:Toughness",
"Blueprint:15e7da6645a7f3d41bdad7c8c4b9de1e:LightningReflexes"
],
"m_ParametrizedFeature": "Blueprint:f4201c85a991369408740c6888362e20:ImprovedCritical",
"m_ParamObject": "Blueprint::NULL",
"IsParametrizedFeature": true,
"ParamWeaponCategory": "OtherNaturalWeapons"
}
],
"name": "$AddClassLevels$cf5afcf2-c37d-4b37-8675-8c90d868e1b8"
},
{
"$id": "13",
"$type": "Kingmaker.Designers.Mechanics.Facts.MobCaster, Assembly-CSharp",
"name": "$MobCaster$d882634d-82f9-4d71-b7ba-c595493881f9"
},
{
"$id": "14",
"$type": "Kingmaker.Blueprints.Classes.Experience.Experience, Assembly-CSharp",
"CR": 22,
"Modifier": 1.0,
"name": "$Experience$e7720de0-c0f4-4d59-bbc4-0e39c4e9cb6d"
},
{
"$id": "15",
"$type": "Kingmaker.UnitLogic.FactLogic.AddFacts, Assembly-CSharp",
"m_Facts": [
"Blueprint:9c57e9674b4a4a2b9920f9fec47f7e6a:HeadLocatorFeature"
],
"Dummy": "Blueprint::NULL",
"name": "$AddFacts$0b37baa7-7a36-4b4e-b14c-05f901a32f94"
}
],
"Comment": "",
"AssetGuid": {
"$id": "16",
"$type": "Kingmaker.Blueprints.BlueprintGuid, Assembly-CSharp"
}
}</t>
  </si>
  <si>
    <t>{
"$type": "Kingmaker.Blueprints.BlueprintUnit, Assembly-CSharp",
"m_Type": "Blueprint::NULL",
"m_Race": "Blueprint:0a5d473ead98b0646b94495af250fdc4:HumanRace",
"m_Portrait": "Blueprint:8c8cb5d848754d569fd14ee4cbe252f2:1f30e04d267099149b9f6e229d344b28_BCT_GolarionGladiatorSlaveLeader",
"m_CustomizationPreset": "Blueprint::NULL",
"m_RandomParameters": "Blueprint::NULL",
"m_Faction": "Blueprint:d64258e86eeb1d8479f35a9b16f6590a:CutsceneNeutrals",
"m_StartingInventory": [],
"m_Brain": "Blueprint:5abc8884c6f15204c8604cb01a2efbab:Dumb Monster Brain",
"m_AdditionalTemplates": [],
"m_AddFacts": [
"Blueprint:c4cbe77f822100f4d85e907fa9a50e9a:LocalMapMarker_VIT"
],
"LocalizedName": {
"$id": "1",
"$type": "Kingmaker.Localization.SharedStringAsset, Assembly-CSharp",
"String": "LocalizedString:48b4f150-6530-400a-bd74-794322a899ec:Golarian Slave Leader",
"name": "GolarionGladiatorLeader"
},
"Size": "Medium",
"Color": [
0.15,
0.15,
0.15,
1.0
],
"Alignment": "ChaoticEvil",
"Prefab": "Resource:56efbbf86561a3344b4e5fd27d064b8a:56efbbf86561a3344b4e5fd27d064b8a.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cf10a26863fe4e35b8f26cca0eddda99:CR11_NabasuTracker_Melee_Brain_Barkskin",
"Blueprint:b68f2d1c12ca466f8e9183ec883fa09b:CR11_NabasuTracker_Melee_Brain_InstantEnemy"
],
"Body": {
"$id": "4",
"$type": "Kingmaker.Blueprints.BlueprintUnit+UnitBody, Assembly-CSharp",
"m_EmptyHandWeapon": "Blueprint:20375b5a0c9243d45966bd72c690ab74:WeaponEmptyHand",
"m_PrimaryHand": "Blueprint:189bf8875af6bec45bf1b26f2f24115a:MasterworkBastard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fb7d852d7763ca4ca65aad049774574:MithralChainmail",
"m_Shirt": "Blueprint::NULL",
"m_Belt": "Blueprint::NULL",
"m_Head": "Blueprint::NULL",
"m_Glasses": "Blueprint::NULL",
"m_Feet": "Blueprint::NULL",
"m_Gloves": "Blueprint::NULL",
"m_Neck": "Blueprint::NULL",
"m_Ring1": "Blueprint::NULL",
"m_Ring2": "Blueprint::NULL",
"m_Wrist": "Blueprint::NULL",
"m_Shoulders": "Blueprint::NULL",
"m_QuickSlots": [
"Blueprint:a3879b4e94c50854a873a0334fbbe36c:PotionOfBearsEndurance",
"Blueprint:f991f3051c3b9e64fabc87891077b613:PotionOfCureModerateWounds",
"Blueprint::NULL",
"Blueprint::NULL",
"Blueprint::NULL"
]
},
"Strength": 18,
"Dexterity": 11,
"Constitution": 16,
"Intelligence": 10,
"Wisdom": 13,
"Charisma": 8,
"Speed": {
"$id": "5",
"$type": "Kingmaker.Utility.Feet, Assembly-CSharp",
"m_Value": 30.0
},
"Skills": {
"$id": "6",
"$type": "Kingmaker.Blueprints.BlueprintUnit+UnitSkills, Assembly-CSharp"
},
"m_DisplayName": "LocalizedString::",
"m_Description": "LocalizedString::",
"m_DescriptionShort": "LocalizedString::",
"PrototypeLink": "a6bb4f912928c66499143f6a6e03295e",
"m_Overrides": [
"Prefab",
"m_AddFacts"
],
"Components": [
{
"$id": "7",
"$type": "Kingmaker.Blueprints.Classes.AddClassLevels, Assembly-CSharp",
"m_CharacterClass": "Blueprint:cda0615668a6df14eb36ba19ee881af6:RangerClass",
"m_Archetypes": [],
"m_SelectSpells": [],
"m_MemorizeSpells": [
"Blueprint:14c90900b690cac429b229efdf416127:Longstrider",
"Blueprint:21ffef7791ce73f468b6fca4d9371e8b:ResistEnergy",
"Blueprint:a900628aea19aa74aad0ece0e65d091a:BearsEndurance",
"Blueprint:42c78009dd5cb8e429b27c13d92152b7:InstantEnemy",
"Blueprint:5b77d7cc65b8ab74688e74a37fc2f553:Barkskin"
],
"Levels": 12,
"RaceStat": "Dexterity",
"LevelsStat": "Dexterity",
"Skills": [
"SkillStealth",
"SkillPerception",
"SkillPersuasion"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86669ce8759f9d7478565db69b8c19ad:Diehard",
"Blueprint:175d1577bb6c9a04baf88eec99c66334:IronWill",
"Blueprint:79042cb55f030614ea29956177977c52:GreatFortitude",
"Blueprint:1e1f627d26ad36f43bbd26cc2bf8ac7e:WeaponFocus",
"Blueprint:797f25d709f559546b29e7bcb181cc74:Improved Initiative"
],
"m_ParametrizedFeature": "Blueprint::NULL",
"m_ParamObject": "Blueprint::NULL"
},
{
"$id": "9",
"$type": "Kingmaker.Blueprints.Classes.SelectionEntry, Assembly-CSharp",
"m_Selection": "Blueprint:16cc2c937ea8d714193017780e7d4fc6:FavoriteEnemySelection",
"m_Features": [
"Blueprint:7283344b0309d8e4cb77eb22f1e7c57a:FavoriteEnemyHuman",
"Blueprint:7ed4cbc226539d6419d6c60320bfd244:FavoriteEnemyElfs",
"Blueprint:f643b38acc23e8e42a3ed577daeb6949:FavoriteEnemyOutsider"
],
"m_ParametrizedFeature": "Blueprint::NULL",
"m_ParamObject": "Blueprint::NULL"
},
{
"$id": "10",
"$type": "Kingmaker.Blueprints.Classes.SelectionEntry, Assembly-CSharp",
"m_Selection": "Blueprint:c1be13839472aad46b152cf10cf46179:FavoriteEnemyRankUp",
"m_Features": [
"Blueprint:7283344b0309d8e4cb77eb22f1e7c57a:FavoriteEnemyHuman",
"Blueprint:7283344b0309d8e4cb77eb22f1e7c57a:FavoriteEnemyHuman",
"Blueprint:f643b38acc23e8e42a3ed577daeb6949:FavoriteEnemyOutsider"
],
"m_ParametrizedFeature": "Blueprint::NULL",
"m_ParamObject": "Blueprint::NULL"
},
{
"$id": "11",
"$type": "Kingmaker.Blueprints.Classes.SelectionEntry, Assembly-CSharp",
"m_Selection": "Blueprint:c6d0da9124735a44f93ac31df803b9a9:RangerStyleSelection2",
"m_Features": [
"Blueprint:f489d9f696c588d43907b879d89451be:RangerStyleTwoHandedSelection2"
],
"m_ParametrizedFeature": "Blueprint::NULL",
"m_ParamObject": "Blueprint::NULL"
},
{
"$id": "12",
"$type": "Kingmaker.Blueprints.Classes.SelectionEntry, Assembly-CSharp",
"m_Selection": "Blueprint:f489d9f696c588d43907b879d89451be:RangerStyleTwoHandedSelection2",
"m_Features": [
"Blueprint:d809b6c4ff2aaff4fa70d712a70f7d7b:CleaveFeature"
],
"m_ParametrizedFeature": "Blueprint::NULL",
"m_ParamObject": "Blueprint::NULL"
},
{
"$id": "13",
"$type": "Kingmaker.Blueprints.Classes.SelectionEntry, Assembly-CSharp",
"m_Selection": "Blueprint:61f82ba786fe05643beb3cd3910233a8:RangerStyleSelection6",
"m_Features": [
"Blueprint:83a4b2605333e004f875e2fd22f6be30:RangerStyleTwoHandedSelection6"
],
"m_ParametrizedFeature": "Blueprint::NULL",
"m_ParamObject": "Blueprint::NULL"
},
{
"$id": "14",
"$type": "Kingmaker.Blueprints.Classes.SelectionEntry, Assembly-CSharp",
"m_Selection": "Blueprint:83a4b2605333e004f875e2fd22f6be30:RangerStyleTwoHandedSelection6",
"m_Features": [
"Blueprint:59bd93899149fa44687ff4121389b3a9:CleavingFinish"
],
"m_ParametrizedFeature": "Blueprint::NULL",
"m_ParamObject": "Blueprint::NULL"
},
{
"$id": "15",
"$type": "Kingmaker.Blueprints.Classes.SelectionEntry, Assembly-CSharp",
"m_Selection": "Blueprint:78177315fc63b474ea3cbb8df38fafcd:RangerStyleSelection10",
"m_Features": [
"Blueprint:f96ad7f1fe7e62c4d8f7540d0f4c7313:RangerStyleTwoHandedSelection10"
],
"m_ParametrizedFeature": "Blueprint::NULL",
"m_ParamObject": "Blueprint::NULL"
},
{
"$id": "16",
"$type": "Kingmaker.Blueprints.Classes.SelectionEntry, Assembly-CSharp",
"m_Selection": "Blueprint:f96ad7f1fe7e62c4d8f7540d0f4c7313:RangerStyleTwoHandedSelection10",
"m_Features": [
"Blueprint:fc37b70e3d064a147a3a99db4a86ee12:DreadfulCarnage"
],
"m_ParametrizedFeature": "Blueprint::NULL",
"m_ParamObject": "Blueprint::NULL"
},
{
"$id": "17",
"$type": "Kingmaker.Blueprints.Classes.SelectionEntry, Assembly-CSharp",
"m_Selection": "Blueprint:f96ad7f1fe7e62c4d8f7540d0f4c7313:RangerStyleTwoHandedSelection10",
"m_Features": [
"Blueprint:fc37b70e3d064a147a3a99db4a86ee12:DreadfulCarnage"
],
"m_ParametrizedFeature": "Blueprint:1e1f627d26ad36f43bbd26cc2bf8ac7e:WeaponFocus",
"m_ParamObject": "Blueprint::NULL",
"IsParametrizedFeature": true,
"ParamWeaponCategory": "BastardSword"
}
],
"name": "$AddClassLevels$16df1c78-4333-4883-ad87-ad94742e1f4f(Clone)(Clone)"
},
{
"$id": "18",
"$type": "Kingmaker.Blueprints.Classes.Experience.Experience, Assembly-CSharp",
"CR": 11,
"Modifier": 1.0,
"name": "$Experience$21bc41f5-55fc-445b-a6e7-a64723cd81b1(Clone)(Clone)"
},
{
"$id": "19",
"$type": "Kingmaker.UnitLogic.FactLogic.AddFacts, Assembly-CSharp",
"m_Facts": [
"Blueprint:035ed56eb973f0e469a288ff5991c9ff:LongstriderBuff",
"Blueprint:c3de8cc9a0f50e2418dde526d8855faa:BearsEnduranceBuff",
"Blueprint:468877871a8e3ba41813a9697ec4eb4e:ResistFireBuff",
"Blueprint:533592a86adecda4e9fd5ed37a028432:BarkskinBuff"
],
"Dummy": "Blueprint::NULL",
"CasterLevel": 12,
"name": "$AddUnitFacts$40d8bd82-66d9-40fd-83a3-4548b9b1425e(Clone)(Clone)"
},
{
"$id": "20",
"$type": "Kingmaker.UnitLogic.FactLogic.AddFacts, Assembly-CSharp",
"m_Facts": [
"Blueprint:ec325aa2af834210ad30d736cd300424:AttachAeonEyeEnemyBuffIfPlayerIsAeon"
],
"Dummy": "Blueprint::NULL",
"name": "$AddFacts$2e52b018-b0c7-49a7-bf92-3addea8cb4ac"
}
],
"Comment": "Милишный дамагер",
"AssetGuid": {
"$id": "21",
"$type": "Kingmaker.Blueprints.BlueprintGuid, Assembly-CSharp"
}
}</t>
  </si>
  <si>
    <t>{
"$type": "Kingmaker.Blueprints.BlueprintUnit, Assembly-CSharp",
"m_Type": "Blueprint::NULL",
"m_Race": "Blueprint:0a5d473ead98b0646b94495af250fdc4:HumanRace",
"m_Portrait": "Blueprint:7244f3e256a84d6da84603d2f6c1805f:2fb4daa18bcd9794aa278f8d818d2954_BCT_GolarionGladiatorSlave",
"m_CustomizationPreset": "Blueprint::NULL",
"m_RandomParameters": "Blueprint::NULL",
"m_Faction": "Blueprint:d64258e86eeb1d8479f35a9b16f6590a:CutsceneNeutrals",
"m_StartingInventory": [],
"m_Brain": "Blueprint:c246a25deb0209641a905b1957873f0b:BabauPoisonerBrain",
"m_AdditionalTemplates": [],
"m_AddFacts": [],
"LocalizedName": {
"$id": "1",
"$type": "Kingmaker.Localization.SharedStringAsset, Assembly-CSharp",
"String": "LocalizedString:c0e2f3be-939c-4eba-aea7-21a23a98a82f:Golarian Slave",
"name": "GolarionSlave"
},
"Size": "Medium",
"Color": [
0.15,
0.15,
0.15,
1.0
],
"Alignment": "NeutralGood",
"Prefab": "Resource:e7e9ce0c0f2943e4bac1bf61a85ec513:e7e9ce0c0f2943e4bac1bf61a85ec513.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a97ded5a2cfb944691b785763ad341e:MasterworkKukri",
"m_SecondaryHand": "Blueprint:da97ded5a2cfb944691b785763ad341e:MasterworkKukri",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NULL",
"Blueprint::NULL",
"Blueprint::NULL",
"Blueprint::NULL"
]
},
"Strength": 18,
"Dexterity": 16,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427c5db001a06f247aad43752a2cb56a",
"m_Overrides": [
"$AddClassLevels$65ec9d91-3f51-4194-8d01-c2ad4c40781b",
"$Experience$2152fa9d-40c7-493b-a4b5-3d477f91961b",
"LocalizedName",
"Prefa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id": "10",
"$type": "Kingmaker.Blueprints.Classes.Experience.Experience, Assembly-CSharp",
"CR": 6,
"Modifier": 1.0,
"name": "$Experience$d0cd992d-a70e-4ec3-b4a0-1e493de499f0(Clone)(Clone)"
},
{
"$id": "11",
"$type": "Kingmaker.Blueprints.Classes.AddClassLevels, Assembly-CSharp",
"m_CharacterClass": "Blueprint:c75e0971973957d4dbad24bc7957e4fb:SlayerClass",
"m_Archetypes": [],
"m_SelectSpells": [],
"m_MemorizeSpells": [],
"Levels": 7,
"RaceStat": "Strength",
"LevelsStat": "Strength",
"Skills": [
"SkillPerception",
"SkillStealth"
],
"Selections": [
{
"$id": "12",
"$type": "Kingmaker.Blueprints.Classes.SelectionEntry, Assembly-CSharp",
"m_Selection": "Blueprint:247a4068296e8be42890143f451b4b45:BasicFeatSelection",
"m_Features": [
"Blueprint:0f8939ae6f220984e8fb568abbdfba95:CombatReflexes",
"Blueprint:d09b20029e9abfe4480b356c92095623:Toughness",
"Blueprint:797f25d709f559546b29e7bcb181cc74:Improved Initiative",
"Blueprint:9f0187869dc23744292c0e5bb364464e:AccomplishedSneakAttacker",
"Blueprint:97e216dbb46ae3c4faef90cf6bbe6fd5:Dodge"
],
"m_ParametrizedFeature": "Blueprint::NULL",
"m_ParamObject": "Blueprint::NULL"
},
{
"$id": "13",
"$type": "Kingmaker.Blueprints.Classes.SelectionEntry, Assembly-CSharp",
"m_Selection": "Blueprint:04430ad24988baa4daa0bcd4f1c7d118:SlayerTalentSelection2",
"m_Features": [
"Blueprint:c6d0da9124735a44f93ac31df803b9a9:RangerStyleSelection2"
],
"m_ParametrizedFeature": "Blueprint::NULL",
"m_ParamObject": "Blueprint::NULL"
},
{
"$id": "14",
"$type": "Kingmaker.Blueprints.Classes.SelectionEntry, Assembly-CSharp",
"m_Selection": "Blueprint:c6d0da9124735a44f93ac31df803b9a9:RangerStyleSelection2",
"m_Features": [
"Blueprint:019e68517c95c5447bff125b8a91c73f:RangerStyleTwoWeaponSelection2"
],
"m_ParametrizedFeature": "Blueprint::NULL",
"m_ParamObject": "Blueprint::NULL"
},
{
"$id": "15",
"$type": "Kingmaker.Blueprints.Classes.SelectionEntry, Assembly-CSharp",
"m_Selection": "Blueprint:019e68517c95c5447bff125b8a91c73f:RangerStyleTwoWeaponSelection2",
"m_Features": [
"Blueprint:ac8aaf29054f5b74eb18f2af950e752d:TwoWeaponFighting"
],
"m_ParametrizedFeature": "Blueprint::NULL",
"m_ParamObject": "Blueprint::NULL"
},
{
"$id": "16",
"$type": "Kingmaker.Blueprints.Classes.SelectionEntry, Assembly-CSharp",
"m_Selection": "Blueprint:43d1b15873e926848be2abf0ea3ad9a8:SlayerTalentSelection6",
"m_Features": [
"Blueprint:61f82ba786fe05643beb3cd3910233a8:RangerStyleSelection6"
],
"m_ParametrizedFeature": "Blueprint::NULL",
"m_ParamObject": "Blueprint::NULL"
},
{
"$id": "17",
"$type": "Kingmaker.Blueprints.Classes.SelectionEntry, Assembly-CSharp",
"m_Selection": "Blueprint:61f82ba786fe05643beb3cd3910233a8:RangerStyleSelection6",
"m_Features": [
"Blueprint:59d5445392ac62245a5ece9b01c05ee8:RangerStyleTwoWeaponSelection6"
],
"m_ParametrizedFeature": "Blueprint::NULL",
"m_ParamObject": "Blueprint::NULL"
},
{
"$id": "18",
"$type": "Kingmaker.Blueprints.Classes.SelectionEntry, Assembly-CSharp",
"m_Selection": "Blueprint:59d5445392ac62245a5ece9b01c05ee8:RangerStyleTwoWeaponSelection6",
"m_Features": [
"Blueprint:9af88f3ed8a017b45a6837eab7437629:TwoWeaponFightingImproved"
],
"m_ParametrizedFeature": "Blueprint::NULL",
"m_ParamObject": "Blueprint::NULL"
},
{
"$id": "19",
"$type": "Kingmaker.Blueprints.Classes.SelectionEntry, Assembly-CSharp",
"m_Selection": "Blueprint:04430ad24988baa4daa0bcd4f1c7d118:SlayerTalentSelection2",
"m_Features": [
"Blueprint:1e1f627d26ad36f43bbd26cc2bf8ac7e:WeaponFocus"
],
"m_ParametrizedFeature": "Blueprint:05a3b543b0a0a0346a5061e90f293f0b:PointBlankMaster",
"m_ParamObject": "Blueprint::NULL",
"ParamWeaponCategory": "Longbow"
},
{
"$id": "20",
"$type": "Kingmaker.Blueprints.Classes.SelectionEntry, Assembly-CSharp",
"m_Selection": "Blueprint:04430ad24988baa4daa0bcd4f1c7d118:SlayerTalentSelection2",
"m_Features": [
"Blueprint:1e1f627d26ad36f43bbd26cc2bf8ac7e:WeaponFocus"
],
"m_ParametrizedFeature": "Blueprint:1e1f627d26ad36f43bbd26cc2bf8ac7e:WeaponFocus",
"m_ParamObject": "Blueprint::NULL",
"IsParametrizedFeature": true,
"ParamWeaponCategory": "Kukri"
}
],
"name": "$AddClassLevels$17b08759-96fd-4957-9a1a-0e7f42bf7ddd(Clone)(Clone)"
},
{
"$id": "21",
"$type": "Kingmaker.UnitLogic.FactLogic.AddFacts, Assembly-CSharp",
"m_Facts": [
"Blueprint:ec325aa2af834210ad30d736cd300424:AttachAeonEyeEnemyBuffIfPlayerIsAeon"
],
"Dummy": "Blueprint::NULL",
"name": "$AddFacts$36ec67eb-e064-4ad3-b7dd-a880cef0d96f"
}
],
"Comment": "INVALID_UTF8_STRINGGGGGGGGGGGGGGGGGGGGGGGGGGG",
"AssetGuid": {
"$id": "22",
"$type": "Kingmaker.Blueprints.BlueprintGuid, Assembly-CSharp"
}
}</t>
  </si>
  <si>
    <t>{
"$type": "Kingmaker.Blueprints.BlueprintUnit, Assembly-CSharp",
"m_Type": "Blueprint::NULL",
"m_Race": "Blueprint:0a5d473ead98b0646b94495af250fdc4:HumanRace",
"m_Portrait": "Blueprint:8c8cb5d848754d569fd14ee4cbe252f2:1f30e04d267099149b9f6e229d344b28_BCT_GolarionGladiatorSlaveLeader",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48b4f150-6530-400a-bd74-794322a899ec:Golarian Slave Leader",
"name": "GolarionGladiatorLeader"
},
"Size": "Medium",
"Color": [
0.15,
0.15,
0.15,
1.0
],
"Alignment": "ChaoticEvil",
"Prefab": "Resource:1f30e04d267099149b9f6e229d344b28:1f30e04d267099149b9f6e229d344b28.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cf10a26863fe4e35b8f26cca0eddda99:CR11_NabasuTracker_Melee_Brain_Barkskin",
"Blueprint:b68f2d1c12ca466f8e9183ec883fa09b:CR11_NabasuTracker_Melee_Brain_InstantEnemy"
],
"Body": {
"$id": "4",
"$type": "Kingmaker.Blueprints.BlueprintUnit+UnitBody, Assembly-CSharp",
"m_EmptyHandWeapon": "Blueprint:20375b5a0c9243d45966bd72c690ab74:WeaponEmptyHand",
"m_PrimaryHand": "Blueprint:189bf8875af6bec45bf1b26f2f24115a:MasterworkBastard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fb7d852d7763ca4ca65aad049774574:MithralChainmail",
"m_Shirt": "Blueprint::NULL",
"m_Belt": "Blueprint::NULL",
"m_Head": "Blueprint::NULL",
"m_Glasses": "Blueprint::NULL",
"m_Feet": "Blueprint::NULL",
"m_Gloves": "Blueprint::NULL",
"m_Neck": "Blueprint::NULL",
"m_Ring1": "Blueprint::NULL",
"m_Ring2": "Blueprint::NULL",
"m_Wrist": "Blueprint::NULL",
"m_Shoulders": "Blueprint::NULL",
"m_QuickSlots": [
"Blueprint:a3879b4e94c50854a873a0334fbbe36c:PotionOfBearsEndurance",
"Blueprint:f991f3051c3b9e64fabc87891077b613:PotionOfCureModerateWounds",
"Blueprint::NULL",
"Blueprint::NULL",
"Blueprint::NULL"
]
},
"Strength": 18,
"Dexterity": 11,
"Constitution": 16,
"Intelligence": 10,
"Wisdom": 13,
"Charisma": 8,
"Speed": {
"$id": "5",
"$type": "Kingmaker.Utility.Feet, Assembly-CSharp",
"m_Value": 30.0
},
"Skills": {
"$id": "6",
"$type": "Kingmaker.Blueprints.BlueprintUnit+UnitSkills, Assembly-CSharp"
},
"m_DisplayName": "LocalizedString::",
"m_Description": "LocalizedString::",
"m_DescriptionShort": "LocalizedString::",
"PrototypeLink": "fa5130f9a69f30044af8c5df4873d400",
"m_Overrides": [
"LocalizedName",
"Prefab",
"m_Faction",
"m_Portrait"
],
"Components": [
{
"$id": "7",
"$type": "Kingmaker.Blueprints.Classes.AddClassLevels, Assembly-CSharp",
"m_CharacterClass": "Blueprint:cda0615668a6df14eb36ba19ee881af6:RangerClass",
"m_Archetypes": [],
"m_SelectSpells": [],
"m_MemorizeSpells": [
"Blueprint:14c90900b690cac429b229efdf416127:Longstrider",
"Blueprint:21ffef7791ce73f468b6fca4d9371e8b:ResistEnergy",
"Blueprint:a900628aea19aa74aad0ece0e65d091a:BearsEndurance",
"Blueprint:42c78009dd5cb8e429b27c13d92152b7:InstantEnemy",
"Blueprint:5b77d7cc65b8ab74688e74a37fc2f553:Barkskin"
],
"Levels": 12,
"RaceStat": "Dexterity",
"LevelsStat": "Dexterity",
"Skills": [
"SkillStealth",
"SkillPerception",
"SkillPersuasion"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86669ce8759f9d7478565db69b8c19ad:Diehard",
"Blueprint:175d1577bb6c9a04baf88eec99c66334:IronWill",
"Blueprint:79042cb55f030614ea29956177977c52:GreatFortitude",
"Blueprint:1e1f627d26ad36f43bbd26cc2bf8ac7e:WeaponFocus",
"Blueprint:797f25d709f559546b29e7bcb181cc74:Improved Initiative"
],
"m_ParametrizedFeature": "Blueprint::NULL",
"m_ParamObject": "Blueprint::NULL"
},
{
"$id": "9",
"$type": "Kingmaker.Blueprints.Classes.SelectionEntry, Assembly-CSharp",
"m_Selection": "Blueprint:16cc2c937ea8d714193017780e7d4fc6:FavoriteEnemySelection",
"m_Features": [
"Blueprint:7283344b0309d8e4cb77eb22f1e7c57a:FavoriteEnemyHuman",
"Blueprint:7ed4cbc226539d6419d6c60320bfd244:FavoriteEnemyElfs",
"Blueprint:f643b38acc23e8e42a3ed577daeb6949:FavoriteEnemyOutsider"
],
"m_ParametrizedFeature": "Blueprint::NULL",
"m_ParamObject": "Blueprint::NULL"
},
{
"$id": "10",
"$type": "Kingmaker.Blueprints.Classes.SelectionEntry, Assembly-CSharp",
"m_Selection": "Blueprint:c1be13839472aad46b152cf10cf46179:FavoriteEnemyRankUp",
"m_Features": [
"Blueprint:7283344b0309d8e4cb77eb22f1e7c57a:FavoriteEnemyHuman",
"Blueprint:7283344b0309d8e4cb77eb22f1e7c57a:FavoriteEnemyHuman",
"Blueprint:f643b38acc23e8e42a3ed577daeb6949:FavoriteEnemyOutsider"
],
"m_ParametrizedFeature": "Blueprint::NULL",
"m_ParamObject": "Blueprint::NULL"
},
{
"$id": "11",
"$type": "Kingmaker.Blueprints.Classes.SelectionEntry, Assembly-CSharp",
"m_Selection": "Blueprint:c6d0da9124735a44f93ac31df803b9a9:RangerStyleSelection2",
"m_Features": [
"Blueprint:f489d9f696c588d43907b879d89451be:RangerStyleTwoHandedSelection2"
],
"m_ParametrizedFeature": "Blueprint::NULL",
"m_ParamObject": "Blueprint::NULL"
},
{
"$id": "12",
"$type": "Kingmaker.Blueprints.Classes.SelectionEntry, Assembly-CSharp",
"m_Selection": "Blueprint:f489d9f696c588d43907b879d89451be:RangerStyleTwoHandedSelection2",
"m_Features": [
"Blueprint:d809b6c4ff2aaff4fa70d712a70f7d7b:CleaveFeature"
],
"m_ParametrizedFeature": "Blueprint::NULL",
"m_ParamObject": "Blueprint::NULL"
},
{
"$id": "13",
"$type": "Kingmaker.Blueprints.Classes.SelectionEntry, Assembly-CSharp",
"m_Selection": "Blueprint:61f82ba786fe05643beb3cd3910233a8:RangerStyleSelection6",
"m_Features": [
"Blueprint:83a4b2605333e004f875e2fd22f6be30:RangerStyleTwoHandedSelection6"
],
"m_ParametrizedFeature": "Blueprint::NULL",
"m_ParamObject": "Blueprint::NULL"
},
{
"$id": "14",
"$type": "Kingmaker.Blueprints.Classes.SelectionEntry, Assembly-CSharp",
"m_Selection": "Blueprint:83a4b2605333e004f875e2fd22f6be30:RangerStyleTwoHandedSelection6",
"m_Features": [
"Blueprint:59bd93899149fa44687ff4121389b3a9:CleavingFinish"
],
"m_ParametrizedFeature": "Blueprint::NULL",
"m_ParamObject": "Blueprint::NULL"
},
{
"$id": "15",
"$type": "Kingmaker.Blueprints.Classes.SelectionEntry, Assembly-CSharp",
"m_Selection": "Blueprint:78177315fc63b474ea3cbb8df38fafcd:RangerStyleSelection10",
"m_Features": [
"Blueprint:f96ad7f1fe7e62c4d8f7540d0f4c7313:RangerStyleTwoHandedSelection10"
],
"m_ParametrizedFeature": "Blueprint::NULL",
"m_ParamObject": "Blueprint::NULL"
},
{
"$id": "16",
"$type": "Kingmaker.Blueprints.Classes.SelectionEntry, Assembly-CSharp",
"m_Selection": "Blueprint:f96ad7f1fe7e62c4d8f7540d0f4c7313:RangerStyleTwoHandedSelection10",
"m_Features": [
"Blueprint:fc37b70e3d064a147a3a99db4a86ee12:DreadfulCarnage"
],
"m_ParametrizedFeature": "Blueprint::NULL",
"m_ParamObject": "Blueprint::NULL"
},
{
"$id": "17",
"$type": "Kingmaker.Blueprints.Classes.SelectionEntry, Assembly-CSharp",
"m_Selection": "Blueprint:f96ad7f1fe7e62c4d8f7540d0f4c7313:RangerStyleTwoHandedSelection10",
"m_Features": [
"Blueprint:fc37b70e3d064a147a3a99db4a86ee12:DreadfulCarnage"
],
"m_ParametrizedFeature": "Blueprint:1e1f627d26ad36f43bbd26cc2bf8ac7e:WeaponFocus",
"m_ParamObject": "Blueprint::NULL",
"IsParametrizedFeature": true,
"ParamWeaponCategory": "BastardSword"
}
],
"name": "$AddClassLevels$16df1c78-4333-4883-ad87-ad94742e1f4f(Clone)"
},
{
"$id": "18",
"$type": "Kingmaker.Blueprints.Classes.Experience.Experience, Assembly-CSharp",
"CR": 11,
"Modifier": 1.0,
"name": "$Experience$21bc41f5-55fc-445b-a6e7-a64723cd81b1(Clone)"
},
{
"$id": "19",
"$type": "Kingmaker.UnitLogic.FactLogic.AddFacts, Assembly-CSharp",
"m_Facts": [
"Blueprint:035ed56eb973f0e469a288ff5991c9ff:LongstriderBuff",
"Blueprint:c3de8cc9a0f50e2418dde526d8855faa:BearsEnduranceBuff",
"Blueprint:468877871a8e3ba41813a9697ec4eb4e:ResistFireBuff",
"Blueprint:533592a86adecda4e9fd5ed37a028432:BarkskinBuff"
],
"Dummy": "Blueprint::NULL",
"CasterLevel": 12,
"name": "$AddUnitFacts$40d8bd82-66d9-40fd-83a3-4548b9b1425e(Clone)"
},
{
"$id": "20",
"$type": "Kingmaker.UnitLogic.FactLogic.AddFacts, Assembly-CSharp",
"m_Facts": [
"Blueprint:ec325aa2af834210ad30d736cd300424:AttachAeonEyeEnemyBuffIfPlayerIsAeon"
],
"Dummy": "Blueprint::NULL",
"name": "$AddFacts$2e52b018-b0c7-49a7-bf92-3addea8cb4ac"
}
],
"Comment": "Милишный дамагер",
"AssetGuid": {
"$id": "21",
"$type": "Kingmaker.Blueprints.BlueprintGuid, Assembly-CSharp"
}
}</t>
  </si>
  <si>
    <t>{
"$type": "Kingmaker.Blueprints.BlueprintUnit, Assembly-CSharp",
"m_Type": "Blueprint::NULL",
"m_Race": "Blueprint:0a5d473ead98b0646b94495af250fdc4:HumanRace",
"m_Portrait": "Blueprint:7244f3e256a84d6da84603d2f6c1805f:2fb4daa18bcd9794aa278f8d818d2954_BCT_GolarionGladiatorSlave",
"m_CustomizationPreset": "Blueprint::NULL",
"m_RandomParameters": "Blueprint::NULL",
"m_Faction": "Blueprint:d64258e86eeb1d8479f35a9b16f6590a:CutsceneNeutrals",
"m_StartingInventory": [],
"m_Brain": "Blueprint:c246a25deb0209641a905b1957873f0b:BabauPoisonerBrain",
"m_AdditionalTemplates": [],
"m_AddFacts": [],
"LocalizedName": {
"$id": "1",
"$type": "Kingmaker.Localization.SharedStringAsset, Assembly-CSharp",
"String": "LocalizedString:33005cd2-f35e-40b6-bf0f-e784d66548a8:Golarian Slave",
"name": "GolarionGladiator01"
},
"Size": "Medium",
"Color": [
0.15,
0.15,
0.15,
1.0
],
"Alignment": "NeutralGood",
"Prefab": "Resource:2fb4daa18bcd9794aa278f8d818d2954:2fb4daa18bcd9794aa278f8d818d2954.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a97ded5a2cfb944691b785763ad341e:MasterworkKukri",
"m_SecondaryHand": "Blueprint:da97ded5a2cfb944691b785763ad341e:MasterworkKukri",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NULL",
"Blueprint::NULL",
"Blueprint::NULL",
"Blueprint::NULL"
]
},
"Strength": 18,
"Dexterity": 16,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7d3ae504f81264544a99a82b29cfb854",
"m_Overrides": [
"LocalizedName",
"Prefab",
"m_Faction",
"m_Portrait",
"Alignment"
],
"Components": [
{
"$id": "7",
"$type": "Kingmaker.Blueprints.Classes.Experience.Experience, Assembly-CSharp",
"CR": 6,
"Modifier": 1.0,
"name": "$Experience$d0cd992d-a70e-4ec3-b4a0-1e493de499f0(Clone)"
},
{
"$id": "8",
"$type": "Kingmaker.Blueprints.Classes.AddClassLevels, Assembly-CSharp",
"m_CharacterClass": "Blueprint:c75e0971973957d4dbad24bc7957e4fb:SlayerClass",
"m_Archetypes": [],
"m_SelectSpells": [],
"m_MemorizeSpells": [],
"Levels": 7,
"RaceStat": "Strength",
"LevelsStat": "Strength",
"Skills": [
"SkillPerception",
"SkillStealth"
],
"Selections": [
{
"$id": "9",
"$type": "Kingmaker.Blueprints.Classes.SelectionEntry, Assembly-CSharp",
"m_Selection": "Blueprint:247a4068296e8be42890143f451b4b45:BasicFeatSelection",
"m_Features": [
"Blueprint:0f8939ae6f220984e8fb568abbdfba95:CombatReflexes",
"Blueprint:d09b20029e9abfe4480b356c92095623:Toughness",
"Blueprint:797f25d709f559546b29e7bcb181cc74:Improved Initiative",
"Blueprint:9f0187869dc23744292c0e5bb364464e:AccomplishedSneakAttacker",
"Blueprint:97e216dbb46ae3c4faef90cf6bbe6fd5:Dodge"
],
"m_ParametrizedFeature": "Blueprint::NULL",
"m_ParamObject": "Blueprint::NULL"
},
{
"$id": "10",
"$type": "Kingmaker.Blueprints.Classes.SelectionEntry, Assembly-CSharp",
"m_Selection": "Blueprint:04430ad24988baa4daa0bcd4f1c7d118:SlayerTalentSelection2",
"m_Features": [
"Blueprint:c6d0da9124735a44f93ac31df803b9a9:RangerStyleSelection2"
],
"m_ParametrizedFeature": "Blueprint::NULL",
"m_ParamObject": "Blueprint::NULL"
},
{
"$id": "11",
"$type": "Kingmaker.Blueprints.Classes.SelectionEntry, Assembly-CSharp",
"m_Selection": "Blueprint:c6d0da9124735a44f93ac31df803b9a9:RangerStyleSelection2",
"m_Features": [
"Blueprint:019e68517c95c5447bff125b8a91c73f:RangerStyleTwoWeaponSelection2"
],
"m_ParametrizedFeature": "Blueprint::NULL",
"m_ParamObject": "Blueprint::NULL"
},
{
"$id": "12",
"$type": "Kingmaker.Blueprints.Classes.SelectionEntry, Assembly-CSharp",
"m_Selection": "Blueprint:019e68517c95c5447bff125b8a91c73f:RangerStyleTwoWeaponSelection2",
"m_Features": [
"Blueprint:ac8aaf29054f5b74eb18f2af950e752d:TwoWeaponFighting"
],
"m_ParametrizedFeature": "Blueprint::NULL",
"m_ParamObject": "Blueprint::NULL"
},
{
"$id": "13",
"$type": "Kingmaker.Blueprints.Classes.SelectionEntry, Assembly-CSharp",
"m_Selection": "Blueprint:43d1b15873e926848be2abf0ea3ad9a8:SlayerTalentSelection6",
"m_Features": [
"Blueprint:61f82ba786fe05643beb3cd3910233a8:RangerStyleSelection6"
],
"m_ParametrizedFeature": "Blueprint::NULL",
"m_ParamObject": "Blueprint::NULL"
},
{
"$id": "14",
"$type": "Kingmaker.Blueprints.Classes.SelectionEntry, Assembly-CSharp",
"m_Selection": "Blueprint:61f82ba786fe05643beb3cd3910233a8:RangerStyleSelection6",
"m_Features": [
"Blueprint:59d5445392ac62245a5ece9b01c05ee8:RangerStyleTwoWeaponSelection6"
],
"m_ParametrizedFeature": "Blueprint::NULL",
"m_ParamObject": "Blueprint::NULL"
},
{
"$id": "15",
"$type": "Kingmaker.Blueprints.Classes.SelectionEntry, Assembly-CSharp",
"m_Selection": "Blueprint:59d5445392ac62245a5ece9b01c05ee8:RangerStyleTwoWeaponSelection6",
"m_Features": [
"Blueprint:9af88f3ed8a017b45a6837eab7437629:TwoWeaponFightingImproved"
],
"m_ParametrizedFeature": "Blueprint::NULL",
"m_ParamObject": "Blueprint::NULL"
},
{
"$id": "16",
"$type": "Kingmaker.Blueprints.Classes.SelectionEntry, Assembly-CSharp",
"m_Selection": "Blueprint:04430ad24988baa4daa0bcd4f1c7d118:SlayerTalentSelection2",
"m_Features": [
"Blueprint:1e1f627d26ad36f43bbd26cc2bf8ac7e:WeaponFocus"
],
"m_ParametrizedFeature": "Blueprint:05a3b543b0a0a0346a5061e90f293f0b:PointBlankMaster",
"m_ParamObject": "Blueprint::NULL",
"ParamWeaponCategory": "Longbow"
},
{
"$id": "17",
"$type": "Kingmaker.Blueprints.Classes.SelectionEntry, Assembly-CSharp",
"m_Selection": "Blueprint:04430ad24988baa4daa0bcd4f1c7d118:SlayerTalentSelection2",
"m_Features": [
"Blueprint:1e1f627d26ad36f43bbd26cc2bf8ac7e:WeaponFocus"
],
"m_ParametrizedFeature": "Blueprint:1e1f627d26ad36f43bbd26cc2bf8ac7e:WeaponFocus",
"m_ParamObject": "Blueprint::NULL",
"IsParametrizedFeature": true,
"ParamWeaponCategory": "Kukri"
}
],
"name": "$AddClassLevels$17b08759-96fd-4957-9a1a-0e7f42bf7ddd(Clone)"
},
{
"$id": "18",
"$type": "Kingmaker.UnitLogic.FactLogic.AddFacts, Assembly-CSharp",
"m_Facts": [
"Blueprint:ec325aa2af834210ad30d736cd300424:AttachAeonEyeEnemyBuffIfPlayerIsAeon"
],
"Dummy": "Blueprint::NULL",
"name": "$AddFacts$36ec67eb-e064-4ad3-b7dd-a880cef0d96f"
}
],
"Comment": "INVALID_UTF8_STRINGGGGGGGGGGGGGGGGGGGGGGGGGGG",
"AssetGuid": {
"$id": "19",
"$type": "Kingmaker.Blueprints.BlueprintGuid, Assembly-CSharp"
}
}</t>
  </si>
  <si>
    <t>{
"$type": "Kingmaker.Blueprints.BlueprintUnit, Assembly-CSharp",
"m_Type": "Blueprint::NULL",
"m_Race": "Blueprint::NULL",
"m_Portrait": "Blueprint::NULL",
"m_CustomizationPreset": "Blueprint::NULL",
"m_RandomParameters": "Blueprint::NULL",
"m_Faction": "Blueprint:72f240260881111468db610b6c37c099:Player",
"m_StartingInventory": [],
"m_Brain": "Blueprint::NULL",
"m_AdditionalTemplates": [],
"m_AddFacts": [],
"LocalizedName": {
"$id": "1",
"$type": "Kingmaker.Localization.SharedStringAsset, Assembly-CSharp",
"String": "LocalizedString:b3165c2e-49c5-42e8-a84c-0b3adba1cd6f:Anevia",
"name": "AneviaTirabade"
},
"Size": "Small",
"Color": [
0.15,
0.15,
0.15,
1.0
],
"Alignment": "TrueNeutral",
"Prefab": "Resource:b204b82e87fa5304a9f37af7c0f92301:b204b82e87fa5304a9f37af7c0f92301.unit",
"Visual": {
"$id": "2",
"$type": "Kingmaker.Blueprints.UnitVisualParams, Assembly-CSharp",
"m_Barks": "Blueprint::NULL",
"FootprintScale": 1.0,
"ArmorFx": "Resource::NULL",
"BloodPuddleFx": "Resource::NULL",
"DismemberFx": "Resource::NULL",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189bf8875af6bec45bf1b26f2f24115a:MasterworkBastardSwor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axHP": 6,
"m_DisplayName": "LocalizedString::",
"m_Description": "LocalizedString::",
"m_DescriptionShort": "LocalizedString::",
"PrototypeLink": "",
"m_Overrides": [],
"Components": [],
"Comment": "",
"AssetGuid": {
"$id": "7",
"$type": "Kingmaker.Blueprints.BlueprintGuid, Assembly-CSharp"
}
}</t>
  </si>
  <si>
    <t>{
"$type": "Kingmaker.Blueprints.BlueprintUnit, Assembly-CSharp",
"m_Type": "Blueprint::NULL",
"m_Race": "Blueprint::NULL",
"m_Portrait": "Blueprint::NULL",
"m_CustomizationPreset": "Blueprint::NULL",
"m_RandomParameters": "Blueprint::NULL",
"m_Faction": "Blueprint:72f240260881111468db610b6c37c099:Player",
"m_StartingInventory": [],
"m_Brain": "Blueprint::NULL",
"m_AdditionalTemplates": [],
"m_AddFacts": [],
"LocalizedName": {
"$id": "1",
"$type": "Kingmaker.Localization.SharedStringAsset, Assembly-CSharp",
"String": "LocalizedString:b3165c2e-49c5-42e8-a84c-0b3adba1cd6f:Anevia",
"name": "AneviaTirabade"
},
"Size": "Small",
"Color": [
0.15,
0.15,
0.15,
1.0
],
"Alignment": "TrueNeutral",
"Prefab": "Resource:97c6599fd2f946248a69633474f6bab9:97c6599fd2f946248a69633474f6bab9.unit",
"Visual": {
"$id": "2",
"$type": "Kingmaker.Blueprints.UnitVisualParams, Assembly-CSharp",
"m_Barks": "Blueprint::NULL",
"FootprintScale": 1.0,
"ArmorFx": "Resource::NULL",
"BloodPuddleFx": "Resource::NULL",
"DismemberFx": "Resource::NULL",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189bf8875af6bec45bf1b26f2f24115a:MasterworkBastardSwor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axHP": 6,
"m_DisplayName": "LocalizedString::",
"m_Description": "LocalizedString::",
"m_DescriptionShort": "LocalizedString::",
"PrototypeLink": "",
"m_Overrides": [],
"Components": [],
"Comment": "",
"AssetGuid": {
"$id": "7",
"$type": "Kingmaker.Blueprints.BlueprintGuid, Assembly-CSharp"
}
}</t>
  </si>
  <si>
    <t>{
"$type": "Kingmaker.Blueprints.BlueprintUnit, Assembly-CSharp",
"m_Type": "Blueprint::NULL",
"m_Race": "Blueprint::NULL",
"m_Portrait": "Blueprint::NULL",
"m_CustomizationPreset": "Blueprint::NULL",
"m_RandomParameters": "Blueprint::NULL",
"m_Faction": "Blueprint:72f240260881111468db610b6c37c099:Player",
"m_StartingInventory": [],
"m_Brain": "Blueprint::NULL",
"m_AdditionalTemplates": [],
"m_AddFacts": [],
"LocalizedName": {
"$id": "1",
"$type": "Kingmaker.Localization.SharedStringAsset, Assembly-CSharp",
"String": "LocalizedString:b3165c2e-49c5-42e8-a84c-0b3adba1cd6f:Anevia",
"name": "AneviaTirabade"
},
"Size": "Small",
"Color": [
0.15,
0.15,
0.15,
1.0
],
"Alignment": "TrueNeutral",
"Prefab": "Resource:a2b965a854cad274eb7645241ea3b536:a2b965a854cad274eb7645241ea3b536.unit",
"Visual": {
"$id": "2",
"$type": "Kingmaker.Blueprints.UnitVisualParams, Assembly-CSharp",
"m_Barks": "Blueprint::NULL",
"FootprintScale": 1.0,
"ArmorFx": "Resource::NULL",
"BloodPuddleFx": "Resource::NULL",
"DismemberFx": "Resource::NULL",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189bf8875af6bec45bf1b26f2f24115a:MasterworkBastardSwor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axHP": 6,
"m_DisplayName": "LocalizedString::",
"m_Description": "LocalizedString::",
"m_DescriptionShort": "LocalizedString::",
"PrototypeLink": "",
"m_Overrides": [],
"Components": [],
"Comment": "",
"AssetGuid": {
"$id": "7",
"$type": "Kingmaker.Blueprints.BlueprintGuid, Assembly-CSharp"
}
}</t>
  </si>
  <si>
    <t>{
"$type": "Kingmaker.Blueprints.BlueprintUnit, Assembly-CSharp",
"m_Type": "Blueprint::NULL",
"m_Race": "Blueprint::NULL",
"m_Portrait": "Blueprint::NULL",
"m_CustomizationPreset": "Blueprint::NULL",
"m_RandomParameters": "Blueprint::NULL",
"m_Faction": "Blueprint:72f240260881111468db610b6c37c099:Player",
"m_StartingInventory": [],
"m_Brain": "Blueprint::NULL",
"m_AdditionalTemplates": [],
"m_AddFacts": [],
"LocalizedName": {
"$id": "1",
"$type": "Kingmaker.Localization.SharedStringAsset, Assembly-CSharp",
"String": "LocalizedString:b3165c2e-49c5-42e8-a84c-0b3adba1cd6f:Anevia",
"name": "AneviaTirabade"
},
"Size": "Small",
"Color": [
0.15,
0.15,
0.15,
1.0
],
"Alignment": "TrueNeutral",
"Prefab": "Resource:f461bf63617ab1b479084f7b20a40046:f461bf63617ab1b479084f7b20a40046.unit",
"Visual": {
"$id": "2",
"$type": "Kingmaker.Blueprints.UnitVisualParams, Assembly-CSharp",
"m_Barks": "Blueprint::NULL",
"FootprintScale": 1.0,
"ArmorFx": "Resource::NULL",
"BloodPuddleFx": "Resource::NULL",
"DismemberFx": "Resource::NULL",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189bf8875af6bec45bf1b26f2f24115a:MasterworkBastardSwor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axHP": 6,
"m_DisplayName": "LocalizedString::",
"m_Description": "LocalizedString::",
"m_DescriptionShort": "LocalizedString::",
"PrototypeLink": "",
"m_Overrides": [],
"Components": [],
"Comment": "",
"AssetGuid": {
"$id": "7",
"$type": "Kingmaker.Blueprints.BlueprintGuid, Assembly-CSharp"
}
}</t>
  </si>
  <si>
    <t>{
"$type": "Kingmaker.Blueprints.BlueprintUnit, Assembly-CSharp",
"m_Type": "Blueprint:beb794cd8e41a19449bed37e2e9cffad:DemonGibrileth",
"m_Race": "Blueprint::NULL",
"m_Portrait": "Blueprint:83136aff395048cfae7ba489dabeea0a:Gibrileth",
"m_CustomizationPreset": "Blueprint::NULL",
"m_RandomParameters": "Blueprint::NULL",
"m_Faction": "Blueprint:1b08d9ed04518ec46a9b3e4e23cb5105:Summoned",
"m_StartingInventory": [],
"m_Brain": "Blueprint:9761cff3240c3a24196f6c2bbffb1c60:GibrilethStandardBrain",
"m_AdditionalTemplates": [],
"m_AddFacts": [
"Blueprint:0b2d92c6aac8093489dfdadf1e448280:NaturalArmor12",
"Blueprint:c1b26f97b974aec469613f968439e7bb:TripImmune",
"Blueprint:136fa0343d5b4b348bdaa05d83408db3:SubtypeExtraplanar",
"Blueprint:dc960a234d365cb4f905bdc5937e623a:SubtypeDemon",
"Blueprint:e19200a99d215074c935cb04175c5665:DRGood10",
"Blueprint:205205053a2915d4782cf48dc0cc3c09:SpellResistance11plusCR",
"Blueprint:065c2a38ae55afc44a9788ca07ea7bbd:GibrilethDiseaseFeature",
"Blueprint:e0a1e710b149a7944afea5ba52b45b9b:GibrilethTumorsAbility",
"Blueprint:2393af104c191b04ea33e47ebe4f0045:Amorphous",
"Blueprint:c994f1a0dfce1c54f94420588da61617:AcidImmunity",
"Blueprint:48e2744846ed04b4580be1a3343a5d3d:Contagion",
"Blueprint:68a9e6d7256f1354289a39003a46d826:StinkingCloud",
"Blueprint:8878d0c46dfbd564e9d5756349d5e439:WavesOfFatigue",
"Blueprint:6a93877b32ceaec408d7eace7999bc40:GibrilethTripFeature",
"Blueprint:2fe24d538bbcea34cbe9e8600d92bdd2:DemonOfSlaughterFeature"
],
"LocalizedName": {
"$id": "1",
"$type": "Kingmaker.Localization.SharedStringAsset, Assembly-CSharp",
"String": "LocalizedString:341910cb-8c1c-4d7b-97bb-52d75160a8ca:Gibrileth",
"name": "CR11_GibrilethDemon"
},
"Size": "Large",
"Color": [
0.15,
0.15,
0.15,
1.0
],
"Alignment": "ChaoticEvil",
"Prefab": "Resource:584b956233cf3c14a948188e0f937d12:584b956233cf3c14a948188e0f937d12.unit",
"Visual": {
"$id": "2",
"$type": "Kingmaker.Blueprints.UnitVisualParams, Assembly-CSharp",
"m_Barks": "Blueprint:e1dbdb46d16625e4db7857f672efc51e:Gibrileth_Barks",
"FootprintScale": 1.0,
"ArmorFx": "Resource::NULL",
"BloodPuddleFx": "Resource:999702969e8c9c1418e3d97a4b776710:fx",
"DismemberFx": "Resource:999702969e8c9c1418e3d97a4b776710:fx",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1e21bbcb2c01394cbe4ca4cf4fef0cb:GibrilethWhip",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61bc14eca5f8c1040900215000cfc218:Bit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4,
"Dexterity": 19,
"Constitution": 24,
"Intelligence": 13,
"Wisdom": 16,
"Charisma": 17,
"Speed": {
"$id": "5",
"$type": "Kingmaker.Utility.Feet, Assembly-CSharp",
"m_Value": 40.0
},
"Skills": {
"$id": "6",
"$type": "Kingmaker.Blueprints.BlueprintUnit+UnitSkills, Assembly-CSharp"
},
"MaxHP": 6,
"m_DisplayName": "LocalizedString::",
"m_Description": "LocalizedString::",
"m_DescriptionShort": "LocalizedString::",
"PrototypeLink": "fc9479d70112ac14a8ebcd0fb9b208c1",
"m_Overrides": [
"$Experience$7deb13db-8442-4c0e-afc7-4077118ba49b",
"$BuffOnEntityCreated$9cccea4c-c09a-4144-9a86-43f7e8073310",
"$BuffOnEntityCreated$4ca00382-ab6c-4bf5-827d-cbb27848cb70",
"m_Faction",
"Visual.BloodPuddleFx",
"Visual.DismemberFx"
],
"Components": [
{
"$id": "7",
"$type": "Kingmaker.Blueprints.Classes.AddClassLevels, Assembly-CSharp",
"m_CharacterClass": "Blueprint:92ab5f2fe00631b44810deffcc1a97fd:OutsiderClass",
"m_Archetypes": [],
"m_SelectSpells": [],
"m_MemorizeSpells": [],
"Levels": 11,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4c44724ffa8844f4d9bedb5bb27d144a:CombatExpertiseFeature",
"Blueprint:0f15c6f70d8fb2b49aa6cc24239cc5fa:ImprovedTrip",
"Blueprint:15e7da6645a7f3d41bdad7c8c4b9de1e:LightningReflexes",
"Blueprint:4cc71ae82bdd85b40b3cfe6697bb7949:GreaterTrip"
],
"m_ParametrizedFeature": "Blueprint::NULL",
"m_ParamObject": "Blueprint::NULL"
}
],
"name": "$AddClassLevels$e9799276-7466-47a4-aa3a-523bbf2039c3(Clone)"
},
{
"$id": "9",
"$type": "Kingmaker.Designers.Mechanics.Facts.MobCaster, Assembly-CSharp",
"name": "$MobCaster$8f17513c-ae7d-483b-bc56-3ea1a8eb17f8(Clone)"
},
{
"$id": "10",
"$type": "Kingmaker.Designers.TempMapCode.Ambush.BuffOnEntityCreated, Assembly-CSharp",
"m_Buff": "Blueprint:0dff842f06edace43baf8a2f44207045:SummonedCreatureSpawnMonsterVI-IX",
"name": "$BuffOnEntityCreated$9cccea4c-c09a-4144-9a86-43f7e8073310"
},
{
"$id": "11",
"$type": "Kingmaker.Designers.TempMapCode.Ambush.BuffOnEntityCreated, Assembly-CSharp",
"m_Buff": "Blueprint:0f775c7d5d8b6494197e1ce937754482:Unlootable",
"name": "$BuffOnEntityCreated$4ca00382-ab6c-4bf5-827d-cbb27848cb70"
},
{
"$id": "12",
"$type": "Kingmaker.UnitLogic.FactLogic.AddFacts, Assembly-CSharp",
"m_Facts": [
"Blueprint:2fe24d538bbcea34cbe9e8600d92bdd2:DemonOfSlaughterFeature"
],
"Dummy": "Blueprint::NULL",
"name": "$AddFacts$0088ed1b-8890-4018-9075-3296aad0cd56"
}
],
"Comment": "",
"AssetGuid": {
"$id": "13",
"$type": "Kingmaker.Blueprints.BlueprintGuid, Assembly-CSharp"
}
}</t>
  </si>
  <si>
    <t>{
"$type": "Kingmaker.Blueprints.BlueprintUnit, Assembly-CSharp",
"m_Type": "Blueprint:243702bdc53e2574aaa34d1e3eafe6aa:Spider",
"m_Race": "Blueprint::NULL",
"m_Portrait": "Blueprint:2f1d649fc98e4d0faeaff6b04cae9303:GiantSpider",
"m_CustomizationPreset": "Blueprint::NULL",
"m_RandomParameters": "Blueprint::NULL",
"m_Faction": "Blueprint:1b08d9ed04518ec46a9b3e4e23cb5105:Summoned",
"m_StartingInventory": [],
"m_Brain": "Blueprint:5abc8884c6f15204c8604cb01a2efbab:Dumb Monster Brain",
"m_AdditionalTemplates": [],
"m_AddFacts": [
"Blueprint:2efb47f3cc42a2a45a8a85d2a87cffe9:SizeLarge",
"Blueprint:987ba44303e88054c9504cb3083ba0c9:NaturalArmor6",
"Blueprint:a60900c666b2b37478a2bf4bb005973d:TripDefenseEightLegs",
"Blueprint:ef60cd888b834a549898824e6b684918:HuntingSpiderPoisonFeature"
],
"LocalizedName": {
"$id": "1",
"$type": "Kingmaker.Localization.SharedStringAsset, Assembly-CSharp",
"String": "LocalizedString:4addac07-918d-4f4a-824c-efad36f104a2:Summoned Giant Spider",
"name": "GiantSpiderSummoned"
},
"Size": "Medium",
"Color": [
0.15,
0.15,
0.15,
1.0
],
"Alignment": "TrueNeutral",
"Prefab": "Resource:54e0335882f2dea4188214ea3c8c93de:54e0335882f2dea4188214ea3c8c93de.unit",
"Visual": {
"$id": "2",
"$type": "Kingmaker.Blueprints.UnitVisualParams, Assembly-CSharp",
"m_Barks": "Blueprint:7d340f75a57c47d45b0e79200a6b5eac:Spider_Barks",
"BloodType": "Insects",
"FootprintScale": 1.0,
"ArmorFx": "Resource::NULL",
"BloodPuddleFx": "Resource:7d370b7204df54144b0c8266a32f1892:fx",
"DismemberFx": "Resource:7d370b7204df54144b0c8266a32f1892:fx",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2f99947db522e24293a7ec4eded453f:Bite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7,
"Dexterity": 19,
"Constitution": 12,
"Intelligence": 1,
"Wisdom": 12,
"Charisma": 2,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f88c82ec-ce09-4fa3-b4d0-b643440f771f",
"$BuffOnEntityCreated$68ddba11-3f19-49eb-8935-c64d8fffba49",
"$BuffOnEntityCreated$4f9ab14c-5ec5-4bb1-aa7c-6e0d69babf40"
],
"Components": [
{
"$id": "7",
"$type": "Kingmaker.Blueprints.Classes.AddClassLevels, Assembly-CSharp",
"m_CharacterClass": "Blueprint:d1a15612d1a96334d94edf5f1d3b8d29:VerminClass",
"m_Archetypes": [],
"m_SelectSpells": [],
"m_MemorizeSpells": [],
"Levels": 7,
"RaceStat": "Constitution",
"Skills": [
"SkillPerception",
"SkillStealth"
],
"Selections": [],
"name": "$AddClassLevels$f88c82ec-ce09-4fa3-b4d0-b643440f771f"
},
{
"$id": "8",
"$type": "Kingmaker.Designers.TempMapCode.Ambush.BuffOnEntityCreated, Assembly-CSharp",
"m_Buff": "Blueprint:706c182e86d9be848b59ddccca73d13e:SummonedCreatureVisual",
"name": "$BuffOnEntityCreated$68ddba11-3f19-49eb-8935-c64d8fffba49"
},
{
"$id": "9",
"$type": "Kingmaker.Designers.TempMapCode.Ambush.BuffOnEntityCreated, Assembly-CSharp",
"m_Buff": "Blueprint:0f775c7d5d8b6494197e1ce937754482:Unlootable",
"name": "$BuffOnEntityCreated$4f9ab14c-5ec5-4bb1-aa7c-6e0d69babf40"
},
{
"$id": "10",
"$type": "Kingmaker.UnitLogic.FactLogic.AddFacts, Assembly-CSharp",
"m_Facts": [
"Blueprint:9c57e9674b4a4a2b9920f9fec47f7e6a:HeadLocatorFeature"
],
"Dummy": "Blueprint::NULL",
"name": "$AddFacts$d597f50a-f493-40e6-8fc5-480c491dc32d"
}
],
"Comment": "",
"AssetGuid": {
"$id": "11",
"$type": "Kingmaker.Blueprints.BlueprintGuid, Assembly-CSharp"
}
}</t>
  </si>
  <si>
    <t>{
"$type": "Kingmaker.Blueprints.BlueprintUnit, Assembly-CSharp",
"m_Type": "Blueprint:207b47724c003664c971939215d9c207:FrogGiant",
"m_Race": "Blueprint::NULL",
"m_Portrait": "Blueprint::NULL",
"m_CustomizationPreset": "Blueprint::NULL",
"m_RandomParameters": "Blueprint::NULL",
"m_Faction": "Blueprint:1b08d9ed04518ec46a9b3e4e23cb5105:Summoned",
"m_StartingInventory": [],
"m_Brain": "Blueprint:5abc8884c6f15204c8604cb01a2efbab:Dumb Monster Brain",
"m_AdditionalTemplates": [],
"m_AddFacts": [
"Blueprint:15e7da6645a7f3d41bdad7c8c4b9de1e:LightningReflexes",
"Blueprint:10c7c5e3c5806bc4ca676e22d6fbf17e:NaturalArmor1",
"Blueprint:136fa0343d5b4b348bdaa05d83408db3:SubtypeExtraplanar",
"Blueprint:13c87ac5985cc85498ef9d1ac8b78923:TripDefenseFourLegs"
],
"LocalizedName": {
"$id": "1",
"$type": "Kingmaker.Localization.SharedStringAsset, Assembly-CSharp",
"String": "LocalizedString:84ab8b71-2e09-47e8-bc69-d9fa51c7b968:Summoned Giant Frog",
"name": "GiantFrogSummoned"
},
"Size": "Medium",
"Color": [
0.15,
0.15,
0.15,
1.0
],
"Alignment": "TrueNeutral",
"Prefab": "Resource:34ef9c0491123644bb23ad6bd11d6272:34ef9c0491123644bb23ad6bd11d6272.unit",
"Visual": {
"$id": "2",
"$type": "Kingmaker.Blueprints.UnitVisualParams, Assembly-CSharp",
"m_Barks": "Blueprint:8699bee251501c641a92733ab3ea5d96:FrogGiant_Barks",
"FootprintScale": 1.0,
"ArmorFx": "Resource::NULL",
"BloodPuddleFx": "Resource:d70dea81d480dea4ca3d076a043b1899:fx",
"DismemberFx": "Resource:d70dea81d480dea4ca3d076a043b1899:fx",
"RipLimbsApartFx": "Resource::NULL",
"DefaultArmorSoundType": "Flesh",
"FootSoundType": "Fin",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5,
"Dexterity": 13,
"Constitution": 16,
"Intelligence": 1,
"Wisdom": 8,
"Charisma": 6,
"Speed": {
"$id": "5",
"$type": "Kingmaker.Utility.Feet, Assembly-CSharp",
"m_Value": 30.0
},
"Skills": {
"$id": "6",
"$type": "Kingmaker.Blueprints.BlueprintUnit+UnitSkills, Assembly-CSharp"
},
"m_DisplayName": "LocalizedString::",
"m_Description": "LocalizedString::",
"m_DescriptionShort": "LocalizedString::",
"PrototypeLink": "0534fa89c1027064eb0f42e3102c6855",
"m_Overrides": [
"LocalizedName",
"$BuffOnEntityCreated$2bdf1a64-54b0-4b2e-983c-4ffa824b3a5c",
"$AddRandomEncounterTags$83ae07f0-89cd-42a5-85be-689a60301a1e",
"m_Faction",
"m_AddFacts",
"Visual.BloodPuddleFx",
"Visual.DismemberFx",
"$BuffOnEntityCreated$468e488d-9f46-45d2-be92-1d7ea348f102"
],
"Components": [
{
"$id": "7",
"$type": "Kingmaker.Blueprints.Classes.AddClassLevels, Assembly-CSharp",
"m_CharacterClass": "Blueprint:4cd1757a0eea7694ba5c933729a53920:AnimalClass",
"m_Archetypes": [],
"m_SelectSpells": [],
"m_MemorizeSpells": [],
"Levels": 2,
"RaceStat": "Constitution",
"Skills": [
"SkillMobility",
"SkillPerception",
"SkillStealth",
"SkillAthletics"
],
"Selections": [],
"name": "$AddClassLevels$1b4c093f-e7eb-431f-bf6a-1acc88ab37c1(Clone)"
},
{
"$id": "8",
"$type": "Kingmaker.Designers.TempMapCode.Ambush.BuffOnEntityCreated, Assembly-CSharp",
"m_Buff": "Blueprint:e4b996b5168fe284ab3141a91895d7ea:NaturalAllyCreatureVisual",
"name": "$BuffOnEntityCreated$2bdf1a64-54b0-4b2e-983c-4ffa824b3a5c"
},
{
"$id": "9",
"$type": "Kingmaker.Designers.TempMapCode.Ambush.BuffOnEntityCreated, Assembly-CSharp",
"m_Buff": "Blueprint:0f775c7d5d8b6494197e1ce937754482:Unlootable",
"name": "$BuffOnEntityCreated$468e488d-9f46-45d2-be92-1d7ea348f102"
},
{
"$id": "10",
"$type": "Kingmaker.Blueprints.Classes.Experience.Experience, Assembly-CSharp",
"CR": 1,
"name": "$Experience$1739b122-5619-48ba-9a10-18a645af3f43(Clone)"
}
],
"Comment": "",
"AssetGuid": {
"$id": "11",
"$type": "Kingmaker.Blueprints.BlueprintGuid, Assembly-CSharp"
}
}</t>
  </si>
  <si>
    <t>{
"$type": "Kingmaker.Blueprints.BlueprintUnit, Assembly-CSharp",
"m_Type": "Blueprint:cbcc59cdf554c824f924f9bc9b2ef64d:Ghoul",
"m_Race": "Blueprint::NULL",
"m_Portrait": "Blueprint:815650a1014e4c048d9dd375db47f663:021abdb634da4ed4984ff13709363ff6_BCT_RathimusGhoul",
"m_CustomizationPreset": "Blueprint::NULL",
"m_RandomParameters": "Blueprint::NULL",
"m_Faction": "Blueprint:0f539babafb47fe4586b719d02aff7c4:Mobs",
"m_StartingInventory": [],
"m_Brain": "Blueprint:324436769c054364e957e44cf300ade7:GhoulClericStandardBrain",
"m_AdditionalTemplates": [],
"m_AddFacts": [
"Blueprint:45a52ce762f637f4c80cc741c91f58b7:NaturalArmor2",
"Blueprint:d781b144ccf19b84a89cb0d45cbfb7ee:GhoulParalysisFeature",
"Blueprint:8e99b5c5592f755469f62b49c7a6aacb:GhoulDiseaseFeature",
"Blueprint:3fbd5466fcc609d40bb2dfc3e502f4c4:CoupDeGraceFeature",
"Blueprint:a800bbcd730442c42a93b1072ce7f89b:KabririDomainsFeature"
],
"LocalizedName": {
"$id": "1",
"$type": "Kingmaker.Localization.SharedStringAsset, Assembly-CSharp",
"String": "LocalizedString:007fc8af-8cf6-4029-8f37-0750ebcbde17:Transformed Rathimus",
"name": "Ghoul_Ratimus"
},
"Size": "Medium",
"Color": [
0.15,
0.15,
0.15,
1.0
],
"Alignment": "ChaoticEvil",
"Prefab": "Resource:021abdb634da4ed4984ff13709363ff6:021abdb634da4ed4984ff13709363ff6.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f326a32068ca5824e824fcdc332e8397:GhoulClericPrayerChannelBrain"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65eb73689b94d894080d33a768cdf645:Claw1d6",
"Blueprint:65eb73689b94d894080d33a768cdf645:Claw1d6"
],
"m_AdditionalSecondaryLimbs": [],
"m_Armor": "Blueprint:9809987cc12d94545a64ff20e6fdb216:BreastplateStandard",
"m_Shirt": "Blueprint::NULL",
"m_Belt": "Blueprint::NULL",
"m_Head": "Blueprint::NULL",
"m_Glasses": "Blueprint::NULL",
"m_Feet": "Blueprint::NULL",
"m_Gloves": "Blueprint::NULL",
"m_Neck": "Blueprint:e645015fe02c29e40be2559795a2993b:AmuletOfAgileFistsPlus2",
"m_Ring1": "Blueprint::NULL",
"m_Ring2": "Blueprint::NULL",
"m_Wrist": "Blueprint::NULL",
"m_Shoulders": "Blueprint::NULL",
"m_QuickSlots": [
"Blueprint::NULL",
"Blueprint::NULL",
"Blueprint::NULL",
"Blueprint::NULL",
"Blueprint::NULL"
],
"DisableHands": true
},
"Strength": 13,
"Dexterity": 15,
"Constitution": 10,
"Intelligence": 12,
"Wisdom": 18,
"Charisma": 16,
"Speed": {
"$id": "5",
"$type": "Kingmaker.Utility.Feet, Assembly-CSharp",
"m_Value": 30.0
},
"Skills": {
"$id": "6",
"$type": "Kingmaker.Blueprints.BlueprintUnit+UnitSkills, Assembly-CSharp"
},
"MaxHP": 6,
"m_DisplayName": "LocalizedString::",
"m_Description": "LocalizedString::",
"m_DescriptionShort": "LocalizedString::",
"PrototypeLink": "dcb1e8beb63096a45a813623b9410139",
"m_Overrides": [
"LocalizedName",
"Body.m_Neck",
"Prefab",
"m_Portrait",
"$AddLoot$b699dc94-6639-4c1c-ae3d-7de0ae856d63"
],
"Components": [
{
"$id": "7",
"$type": "Kingmaker.Blueprints.Classes.AddClassLevels, Assembly-CSharp",
"m_CharacterClass": "Blueprint:19a2d9e58d916d04db4cd7ad2c7a3ee2:UndeadClass",
"m_Archetypes": [],
"m_SelectSpells": [],
"m_MemorizeSpells": [],
"Levels": 2,
"RaceStat": "Constitution",
"Skills": [
"SkillStealth",
"SkillPerception"
],
"Selections": [
{
"$id": "8",
"$type": "Kingmaker.Blueprints.Classes.SelectionEntry, Assembly-CSharp",
"m_Selection": "Blueprint:247a4068296e8be42890143f451b4b45:BasicFeatSelection",
"m_Features": [
"Blueprint:90e54424d682d104ab36436bd527af09:WeaponFinesse"
],
"m_ParametrizedFeature": "Blueprint::NULL",
"m_ParamObject": "Blueprint::NULL"
}
],
"name": "$AddClassLevels$e9799276-7466-47a4-aa3a-523bbf2039c3(Clone)(Clone)"
},
{
"$id": "9",
"$type": "Kingmaker.Blueprints.Classes.Experience.Experience, Assembly-CSharp",
"CR": 8,
"Modifier": 1.0,
"name": "$Experience$7deb13db-8442-4c0e-afc7-4077118ba49b(Clone)(Clone)"
},
{
"$id": "10",
"$type": "Kingmaker.Blueprints.Classes.AddClassLevels, Assembly-CSharp",
"m_CharacterClass": "Blueprint:67819271767a9dd4fbfd4ae700befea0:ClericClass",
"m_Archetypes": [],
"m_SelectSpells": [],
"m_MemorizeSpells": [
"Blueprint:3cf05ef7606f06446ad357845cb4d430:InflictCriticalWounds",
"Blueprint:ef16771cb05d1344989519e87f25b3c5:DivinePower",
"Blueprint:faabd2cc67efa4646ac58c7bb3e40fcc:Prayer",
"Blueprint:92681f181b507b34ea87018e8f7a528a:DispelMagic",
"Blueprint:989ab5c44240907489aba0a8568d0603:BestowCurse",
"Blueprint:c7104f7526c4c524f91474614054547e:HoldPerson",
"Blueprint:a02cf51787df937489ef5d4cf5970335:UnholyBlight",
"Blueprint:c7104f7526c4c524f91474614054547e:HoldPerson",
"Blueprint:b7731c2b4fa1c9844a092329177be4c3:Boneshaker",
"Blueprint:b7731c2b4fa1c9844a092329177be4c3:Boneshaker",
"Blueprint:183d5bb91dea3a1489a6db6c9cb64445:ShieldOfFaith",
"Blueprint:90e59f4a4ada87243b7b3535a06d0638:Bless",
"Blueprint:2ac7637daeb2aa143a3bae860095b63e:ProtectionFromGood",
"Blueprint:bd81a3931aa285a4f9844585b5d97e51:CauseFear"
],
"Levels": 7,
"RaceStat": "Wisdom",
"LevelsStat": "Wisdom",
"Skills": [
"SkillPerception",
"SkillStealth"
],
"Selections": [
{
"$id": "11",
"$type": "Kingmaker.Blueprints.Classes.SelectionEntry, Assembly-CSharp",
"m_Selection": "Blueprint:247a4068296e8be42890143f451b4b45:BasicFeatSelection",
"m_Features": [
"Blueprint:06964d468fde1dc4aa71a92ea04d930d:CombatCasting",
"Blueprint:16fa59cc9a72a6043b566b49184f53fe:SpellFocus",
"Blueprint:d09b20029e9abfe4480b356c92095623:Toughness",
"Blueprint:797f25d709f559546b29e7bcb181cc74:Improved Initiative"
],
"m_ParametrizedFeature": "Blueprint::NULL",
"m_ParamObject": "Blueprint::NULL"
},
{
"$id": "12",
"$type": "Kingmaker.Blueprints.Classes.SelectionEntry, Assembly-CSharp",
"m_Selection": "Blueprint:48525e5da45c9c243a343fc6545dbdb9:DomainsSelection",
"m_Features": [
"Blueprint:a8936d29b6051a1418682da1878b644e:EvilDomainProgression"
],
"m_ParametrizedFeature": "Blueprint:b689c0b78297dda40a6ae2ff3b8adb5c:AbilityFocus",
"m_ParamObject": "Blueprint::NULL"
},
{
"$id": "13",
"$type": "Kingmaker.Blueprints.Classes.SelectionEntry, Assembly-CSharp",
"m_Selection": "Blueprint:43281c3d7fe18cc4d91928395837cd1e:SecondDomainsSelection",
"m_Features": [
"Blueprint:023794a8386506c49aad142846700594:DeathDomainProgressionSecondary"
],
"m_ParametrizedFeature": "Blueprint:b689c0b78297dda40a6ae2ff3b8adb5c:AbilityFocus",
"m_ParamObject": "Blueprint::NULL"
},
{
"$id": "14",
"$type": "Kingmaker.Blueprints.Classes.SelectionEntry, Assembly-CSharp",
"m_Selection": "Blueprint:d332c1748445e8f4f9e92763123e31bd:ChannelEnergySelection",
"m_Features": [
"Blueprint:3adb2c906e031ee41a01bfc1d5fb7eea:ChannelNegativeFeature"
],
"m_ParametrizedFeature": "Blueprint:b689c0b78297dda40a6ae2ff3b8adb5c:AbilityFocus",
"m_ParamObject": "Blueprint::NULL"
},
{
"$id": "15",
"$type": "Kingmaker.Blueprints.Classes.SelectionEntry, Assembly-CSharp",
"m_Selection": "Blueprint:d332c1748445e8f4f9e92763123e31bd:ChannelEnergySelection",
"m_Features": [
"Blueprint:3adb2c906e031ee41a01bfc1d5fb7eea:ChannelNegativeFeature"
],
"m_ParametrizedFeature": "Blueprint:16fa59cc9a72a6043b566b49184f53fe:SpellFocus",
"m_ParamObject": "Blueprint::NULL",
"IsParametrizedFeature": true,
"ParamSpellSchool": "Necromancy"
}
],
"name": "$AddClassLevels$14a3c05f-3a3a-45a1-9721-b0269a2b7140(Clone)"
},
{
"$id": "16",
"$type": "Kingmaker.Designers.Mechanics.Facts.MobCaster, Assembly-CSharp",
"name": "$MobCaster$f1b7d44a-60a9-4585-8d48-36720a66b8d9(Clone)"
},
{
"$id": "17",
"$type": "Kingmaker.UnitLogic.FactLogic.AddFacts, Assembly-CSharp",
"m_Facts": [
"Blueprint:b19e788487556aa4397080ef3dbb3619:ProtectionFromGoodBuff",
"Blueprint:9e265139cf6c07c4fb8298cb8b646de9:MagicalVestmentArmorBuff"
],
"Dummy": "Blueprint::NULL",
"CasterLevel": 7,
"name": "$AddUnitFacts$38e7cf05-dca4-44c4-8085-d36a81dc7c61(Clone)"
},
{
"$id": "18",
"$type": "Kingmaker.UnitLogic.FactLogic.AddLoot, Assembly-CSharp",
"m_Loot": "Blueprint:19f67f18bfe441519667fb607aef313b:CultistsLootInflictWoundsScrolls3",
"name": "$AddLoot$b699dc94-6639-4c1c-ae3d-7de0ae856d63"
},
{
"$id": "19",
"$type": "Kingmaker.UnitLogic.FactLogic.AddLoot, Assembly-CSharp",
"m_Loot": "Blueprint:19f67f18bfe441519667fb607aef313b:CultistsLootInflictWoundsScrolls3",
"name": "$AddLoot$61817a32-8139-4eb6-96c7-5d5e5ecf6de3"
}
],
"Comment": "",
"AssetGuid": {
"$id": "20",
"$type": "Kingmaker.Blueprints.BlueprintGuid, Assembly-CSharp"
}
}</t>
  </si>
  <si>
    <t>{
"$type": "Kingmaker.Blueprints.BlueprintUnit, Assembly-CSharp",
"m_Type": "Blueprint:cbcc59cdf554c824f924f9bc9b2ef64d:Ghoul",
"m_Race": "Blueprint::NULL",
"m_Portrait": "Blueprint:e9b9bec6a17243cd8f813b4d8d5a0282:977f5d640f6e5fc43a2f679efa1a3576_BCT_GhoulNoArmor_Big",
"m_CustomizationPreset": "Blueprint::NULL",
"m_RandomParameters": "Blueprint::NULL",
"m_Faction": "Blueprint:0f539babafb47fe4586b719d02aff7c4:Mobs",
"m_StartingInventory": [],
"m_Brain": "Blueprint:5abc8884c6f15204c8604cb01a2efbab:Dumb Monster Brain",
"m_AdditionalTemplates": [],
"m_AddFacts": [
"Blueprint:45a52ce762f637f4c80cc741c91f58b7:NaturalArmor2",
"Blueprint:d781b144ccf19b84a89cb0d45cbfb7ee:GhoulParalysisFeature",
"Blueprint:8e99b5c5592f755469f62b49c7a6aacb:GhoulDiseaseFeature",
"Blueprint:3fbd5466fcc609d40bb2dfc3e502f4c4:CoupDeGraceFeature"
],
"LocalizedName": {
"$id": "1",
"$type": "Kingmaker.Localization.SharedStringAsset, Assembly-CSharp",
"String": "LocalizedString:ddabf0ff-4b3e-40a7-a9ff-ba63542fbe95:Ghoul",
"name": "CR1_GhoulStandard"
},
"Size": "Medium",
"Color": [
0.15,
0.15,
0.15,
1.0
],
"Alignment": "ChaoticEvil",
"Prefab": "Resource:977f5d640f6e5fc43a2f679efa1a3576:977f5d640f6e5fc43a2f679efa1a3576.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65eb73689b94d894080d33a768cdf645:Claw1d6",
"Blueprint:65eb73689b94d894080d33a768cdf645:Claw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5,
"Constitution": 10,
"Intelligence": 13,
"Wisdom": 14,
"Charisma": 14,
"Speed": {
"$id": "5",
"$type": "Kingmaker.Utility.Feet, Assembly-CSharp",
"m_Value": 30.0
},
"Skills": {
"$id": "6",
"$type": "Kingmaker.Blueprints.BlueprintUnit+UnitSkills, Assembly-CSharp"
},
"MaxHP": 6,
"m_DisplayName": "LocalizedString::",
"m_Description": "LocalizedString::",
"m_DescriptionShort": "LocalizedString::",
"PrototypeLink": "2c0fd840d87c3b4418ae958c9a813fe0",
"m_Overrides": [
"Prefab",
"m_Portrait"
],
"Components": [
{
"$id": "7",
"$type": "Kingmaker.Blueprints.Classes.Experience.Experience, Assembly-CSharp",
"CR": 1,
"Modifier": 1.0,
"name": "$Experience$7deb13db-8442-4c0e-afc7-4077118ba49b(Clone)"
},
{
"$id": "8",
"$type": "Kingmaker.Blueprints.Classes.AddClassLevels, Assembly-CSharp",
"m_CharacterClass": "Blueprint:19a2d9e58d916d04db4cd7ad2c7a3ee2:UndeadClass",
"m_Archetypes": [],
"m_SelectSpells": [],
"m_MemorizeSpells": [],
"Levels": 2,
"RaceStat": "Constitution",
"Skills": [
"SkillStealth",
"SkillPerception"
],
"Selections": [
{
"$id": "9",
"$type": "Kingmaker.Blueprints.Classes.SelectionEntry, Assembly-CSharp",
"m_Selection": "Blueprint:247a4068296e8be42890143f451b4b45:BasicFeatSelection",
"m_Features": [
"Blueprint:90e54424d682d104ab36436bd527af09:WeaponFinesse"
],
"m_ParametrizedFeature": "Blueprint::NULL",
"m_ParamObject": "Blueprint::NULL"
}
],
"name": "$AddClassLevels$e9799276-7466-47a4-aa3a-523bbf2039c3(Clone)"
}
],
"Comment": "",
"AssetGuid": {
"$id": "10",
"$type": "Kingmaker.Blueprints.BlueprintGuid, Assembly-CSharp"
}
}</t>
  </si>
  <si>
    <t>{
"$type": "Kingmaker.Blueprints.BlueprintUnit, Assembly-CSharp",
"m_Type": "Blueprint:cbcc59cdf554c824f924f9bc9b2ef64d:Ghoul",
"m_Race": "Blueprint::NULL",
"m_Portrait": "Blueprint:a9effd2ad3f04bb794e95f9371fcf004:ea2113e2956ef2b4d82c22fba3739234_BCT_GhoulStudded_Big",
"m_CustomizationPreset": "Blueprint::NULL",
"m_RandomParameters": "Blueprint::NULL",
"m_Faction": "Blueprint:0f539babafb47fe4586b719d02aff7c4:Mobs",
"m_StartingInventory": [],
"m_Brain": "Blueprint:5abc8884c6f15204c8604cb01a2efbab:Dumb Monster Brain",
"m_AdditionalTemplates": [],
"m_AddFacts": [
"Blueprint:45a52ce762f637f4c80cc741c91f58b7:NaturalArmor2",
"Blueprint:d781b144ccf19b84a89cb0d45cbfb7ee:GhoulParalysisFeature",
"Blueprint:8e99b5c5592f755469f62b49c7a6aacb:GhoulDiseaseFeature",
"Blueprint:3fbd5466fcc609d40bb2dfc3e502f4c4:CoupDeGraceFeature"
],
"LocalizedName": {
"$id": "1",
"$type": "Kingmaker.Localization.SharedStringAsset, Assembly-CSharp",
"String": "LocalizedString:5a0a4852-a052-43ac-9528-df73defd2f12:Ghoul Huntmaster",
"name": "CR7_GhoulHuntmaster_RangerRanged"
},
"Size": "Medium",
"Color": [
0.15,
0.15,
0.15,
1.0
],
"Alignment": "ChaoticEvil",
"Prefab": "Resource:ea2113e2956ef2b4d82c22fba3739234:ea2113e2956ef2b4d82c22fba3739234.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lueprint:7a1f852cd1234c8a87c668b020c14ef2:GhoulHuntmaster_RangerRanged_Brain_HurricaneBow"
],
"Body": {
"$id": "4",
"$type": "Kingmaker.Blueprints.BlueprintUnit+UnitBody, Assembly-CSharp",
"m_EmptyHandWeapon": "Blueprint:20375b5a0c9243d45966bd72c690ab74:WeaponEmptyHand",
"m_PrimaryHand": "Blueprint:4de4658c0e9b0d146b9a08ed6f030f8a:MasterworkComposite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afbe88d27a0eb544583e00fa78ffb2c7:Stud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20,
"Constitution": 10,
"Intelligence": 13,
"Wisdom": 16,
"Charisma": 18,
"Speed": {
"$id": "5",
"$type": "Kingmaker.Utility.Feet, Assembly-CSharp",
"m_Value": 30.0
},
"Skills": {
"$id": "6",
"$type": "Kingmaker.Blueprints.BlueprintUnit+UnitSkills, Assembly-CSharp"
},
"MaxHP": 6,
"m_DisplayName": "LocalizedString::",
"m_Description": "LocalizedString::",
"m_DescriptionShort": "LocalizedString::",
"PrototypeLink": "e884bd90f8936a743ac534bba620c549",
"m_Overrides": [
"Prefab",
"m_Portrait"
],
"Components": [
{
"$id": "7",
"$type": "Kingmaker.Blueprints.Classes.AddClassLevels, Assembly-CSharp",
"m_CharacterClass": "Blueprint:19a2d9e58d916d04db4cd7ad2c7a3ee2:UndeadClass",
"m_Archetypes": [],
"m_SelectSpells": [],
"m_MemorizeSpells": [],
"Levels": 2,
"RaceStat": "Constitution",
"Skills": [
"SkillStealth",
"SkillPerception"
],
"Selections": [
{
"$id": "8",
"$type": "Kingmaker.Blueprints.Classes.SelectionEntry, Assembly-CSharp",
"m_Selection": "Blueprint:247a4068296e8be42890143f451b4b45:BasicFeatSelection",
"m_Features": [
"Blueprint:90e54424d682d104ab36436bd527af09:WeaponFinesse"
],
"m_ParametrizedFeature": "Blueprint::NULL",
"m_ParamObject": "Blueprint::NULL"
}
],
"name": "$AddClassLevels$e9799276-7466-47a4-aa3a-523bbf2039c3(Clone)(Clone)"
},
{
"$id": "9",
"$type": "Kingmaker.Blueprints.Classes.Experience.Experience, Assembly-CSharp",
"CR": 7,
"Modifier": 1.0,
"name": "$Experience$7deb13db-8442-4c0e-afc7-4077118ba49b(Clone)(Clone)"
},
{
"$id": "10",
"$type": "Kingmaker.UnitLogic.FactLogic.AddFacts, Assembly-CSharp",
"m_Facts": [
"Blueprint:035ed56eb973f0e469a288ff5991c9ff:LongstriderBuff"
],
"Dummy": "Blueprint::NULL",
"CasterLevel": 6,
"name": "$AddUnitFacts$1b2bae91-90f2-4315-a9ef-59d081704d09(Clone)"
},
{
"$id": "11",
"$type": "Kingmaker.Blueprints.Classes.AddClassLevels, Assembly-CSharp",
"m_CharacterClass": "Blueprint:cda0615668a6df14eb36ba19ee881af6:RangerClass",
"m_Archetypes": [],
"m_SelectSpells": [],
"m_MemorizeSpells": [
"Blueprint:3e9d1119d43d07c4c8ba9ebfd1671952:HurricaneBow"
],
"Levels": 6,
"RaceStat": "Dexterity",
"Skills": [
"SkillStealth",
"SkillPerception"
],
"Selections": [
{
"$id": "12",
"$type": "Kingmaker.Blueprints.Classes.SelectionEntry, Assembly-CSharp",
"m_Selection": "Blueprint:247a4068296e8be42890143f451b4b45:BasicFeatSelection",
"m_Features": [
"Blueprint:0da0c194d6e1d43419eb8d990b28e0ab:PointBlankShot",
"Blueprint:9c928dc570bb9e54a9649b3ebfe47a41:RapidShotFeature",
"Blueprint:f47df34d53f8c904f9981a3ee8e84892:DeadlyAimFeature",
"Blueprint:adf54af2a681792489826f7fd1b62889:Manyshot"
],
"m_ParametrizedFeature": "Blueprint::NULL",
"m_ParamObject": "Blueprint::NULL"
},
{
"$id": "13",
"$type": "Kingmaker.Blueprints.Classes.SelectionEntry, Assembly-CSharp",
"m_Selection": "Blueprint:16cc2c937ea8d714193017780e7d4fc6:FavoriteEnemySelection",
"m_Features": [
"Blueprint:7283344b0309d8e4cb77eb22f1e7c57a:FavoriteEnemyHuman",
"Blueprint:7ed4cbc226539d6419d6c60320bfd244:FavoriteEnemyElfs"
],
"m_ParametrizedFeature": "Blueprint::NULL",
"m_ParamObject": "Blueprint::NULL"
},
{
"$id": "14",
"$type": "Kingmaker.Blueprints.Classes.SelectionEntry, Assembly-CSharp",
"m_Selection": "Blueprint:c1be13839472aad46b152cf10cf46179:FavoriteEnemyRankUp",
"m_Features": [
"Blueprint:7283344b0309d8e4cb77eb22f1e7c57a:FavoriteEnemyHuman"
],
"m_ParametrizedFeature": "Blueprint::NULL",
"m_ParamObject": "Blueprint::NULL"
},
{
"$id": "15",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6",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17",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18",
"$type": "Kingmaker.Blueprints.Classes.SelectionEntry, Assembly-CSharp",
"m_Selection": "Blueprint:3cf94df3f1cf9a443a880bc1ae9be3c6:RangerStyleArcherySelection2",
"m_Features": [
"Blueprint:8f3d1e6b4be006f4d896081f2f889665:PreciseShot"
],
"m_ParametrizedFeature": "Blueprint::NULL",
"m_ParamObject": "Blueprint::NULL"
},
{
"$id": "19",
"$type": "Kingmaker.Blueprints.Classes.SelectionEntry, Assembly-CSharp",
"m_Selection": "Blueprint:6c799d09d5b93f344b9ade0e0c765c2d:RangerStyleArcherySelection6",
"m_Features": [
"Blueprint:05a3b543b0a0a0346a5061e90f293f0b:PointBlankMaster"
],
"m_ParametrizedFeature": "Blueprint::NULL",
"m_ParamObject": "Blueprint::NULL"
},
{
"$id": "20",
"$type": "Kingmaker.Blueprints.Classes.SelectionEntry, Assembly-CSharp",
"m_Selection": "Blueprint:6c799d09d5b93f344b9ade0e0c765c2d:RangerStyleArcherySelection6",
"m_Features": [
"Blueprint:05a3b543b0a0a0346a5061e90f293f0b:PointBlankMaster"
],
"m_ParametrizedFeature": "Blueprint:05a3b543b0a0a0346a5061e90f293f0b:PointBlankMaster",
"m_ParamObject": "Blueprint::NULL",
"IsParametrizedFeature": true,
"ParamWeaponCategory": "Longbow"
}
],
"name": "$AddClassLevels$a4491c45-d025-4fb6-bd96-1a6df48c680a(Clone)"
}
],
"Comment": "",
"AssetGuid": {
"$id": "21",
"$type": "Kingmaker.Blueprints.BlueprintGuid, Assembly-CSharp"
}
}</t>
  </si>
  <si>
    <t>{
"$type": "Kingmaker.Blueprints.BlueprintUnit, Assembly-CSharp",
"m_Type": "Blueprint:cbcc59cdf554c824f924f9bc9b2ef64d:Ghoul",
"m_Race": "Blueprint::NULL",
"m_Portrait": "Blueprint:a57b2787ddfc465b86c291d119816938:5f2156d6a2ecfb84bb13e6b2d80e4a5f_BCT_GhoulStuddedSpikes_Small",
"m_CustomizationPreset": "Blueprint::NULL",
"m_RandomParameters": "Blueprint::NULL",
"m_Faction": "Blueprint:0f539babafb47fe4586b719d02aff7c4:Mobs",
"m_StartingInventory": [],
"m_Brain": "Blueprint:5abc8884c6f15204c8604cb01a2efbab:Dumb Monster Brain",
"m_AdditionalTemplates": [],
"m_AddFacts": [
"Blueprint:45a52ce762f637f4c80cc741c91f58b7:NaturalArmor2",
"Blueprint:d781b144ccf19b84a89cb0d45cbfb7ee:GhoulParalysisFeature",
"Blueprint:8e99b5c5592f755469f62b49c7a6aacb:GhoulDiseaseFeature",
"Blueprint:3fbd5466fcc609d40bb2dfc3e502f4c4:CoupDeGraceFeature"
],
"LocalizedName": {
"$id": "1",
"$type": "Kingmaker.Localization.SharedStringAsset, Assembly-CSharp",
"String": "LocalizedString:5a0a4852-a052-43ac-9528-df73defd2f12:Ghoul Huntmaster",
"name": "CR7_GhoulHuntmaster_RangerRanged"
},
"Size": "Medium",
"Color": [
0.15,
0.15,
0.15,
1.0
],
"Alignment": "ChaoticEvil",
"Prefab": "Resource:5f2156d6a2ecfb84bb13e6b2d80e4a5f:5f2156d6a2ecfb84bb13e6b2d80e4a5f.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lueprint:7a1f852cd1234c8a87c668b020c14ef2:GhoulHuntmaster_RangerRanged_Brain_HurricaneBow"
],
"Body": {
"$id": "4",
"$type": "Kingmaker.Blueprints.BlueprintUnit+UnitBody, Assembly-CSharp",
"m_EmptyHandWeapon": "Blueprint:20375b5a0c9243d45966bd72c690ab74:WeaponEmptyHand",
"m_PrimaryHand": "Blueprint:4de4658c0e9b0d146b9a08ed6f030f8a:MasterworkComposite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afbe88d27a0eb544583e00fa78ffb2c7:Stud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20,
"Constitution": 10,
"Intelligence": 13,
"Wisdom": 16,
"Charisma": 18,
"Speed": {
"$id": "5",
"$type": "Kingmaker.Utility.Feet, Assembly-CSharp",
"m_Value": 30.0
},
"Skills": {
"$id": "6",
"$type": "Kingmaker.Blueprints.BlueprintUnit+UnitSkills, Assembly-CSharp"
},
"MaxHP": 6,
"m_DisplayName": "LocalizedString::",
"m_Description": "LocalizedString::",
"m_DescriptionShort": "LocalizedString::",
"PrototypeLink": "e884bd90f8936a743ac534bba620c549",
"m_Overrides": [
"$PretendUnit$12d651e6-8db5-4ebc-9526-e85b85e42c84",
"Prefab",
"m_Portrait"
],
"Components": [
{
"$id": "7",
"$type": "Kingmaker.Blueprints.Classes.AddClassLevels, Assembly-CSharp",
"m_CharacterClass": "Blueprint:19a2d9e58d916d04db4cd7ad2c7a3ee2:UndeadClass",
"m_Archetypes": [],
"m_SelectSpells": [],
"m_MemorizeSpells": [],
"Levels": 2,
"RaceStat": "Constitution",
"Skills": [
"SkillStealth",
"SkillPerception"
],
"Selections": [
{
"$id": "8",
"$type": "Kingmaker.Blueprints.Classes.SelectionEntry, Assembly-CSharp",
"m_Selection": "Blueprint:247a4068296e8be42890143f451b4b45:BasicFeatSelection",
"m_Features": [
"Blueprint:90e54424d682d104ab36436bd527af09:WeaponFinesse"
],
"m_ParametrizedFeature": "Blueprint::NULL",
"m_ParamObject": "Blueprint::NULL"
}
],
"name": "$AddClassLevels$e9799276-7466-47a4-aa3a-523bbf2039c3(Clone)"
},
{
"$id": "9",
"$type": "Kingmaker.Blueprints.Classes.Experience.Experience, Assembly-CSharp",
"CR": 7,
"Modifier": 1.0,
"name": "$Experience$7deb13db-8442-4c0e-afc7-4077118ba49b(Clone)"
},
{
"$id": "10",
"$type": "Kingmaker.Blueprints.Classes.AddClassLevels, Assembly-CSharp",
"m_CharacterClass": "Blueprint:cda0615668a6df14eb36ba19ee881af6:RangerClass",
"m_Archetypes": [],
"m_SelectSpells": [],
"m_MemorizeSpells": [
"Blueprint:3e9d1119d43d07c4c8ba9ebfd1671952:HurricaneBow"
],
"Levels": 6,
"RaceStat": "Dexterity",
"Skills": [
"SkillStealth",
"SkillPerception"
],
"Selections": [
{
"$id": "11",
"$type": "Kingmaker.Blueprints.Classes.SelectionEntry, Assembly-CSharp",
"m_Selection": "Blueprint:247a4068296e8be42890143f451b4b45:BasicFeatSelection",
"m_Features": [
"Blueprint:0da0c194d6e1d43419eb8d990b28e0ab:PointBlankShot",
"Blueprint:9c928dc570bb9e54a9649b3ebfe47a41:RapidShotFeature",
"Blueprint:f47df34d53f8c904f9981a3ee8e84892:DeadlyAimFeature",
"Blueprint:adf54af2a681792489826f7fd1b62889:Manyshot"
],
"m_ParametrizedFeature": "Blueprint::NULL",
"m_ParamObject": "Blueprint::NULL"
},
{
"$id": "12",
"$type": "Kingmaker.Blueprints.Classes.SelectionEntry, Assembly-CSharp",
"m_Selection": "Blueprint:16cc2c937ea8d714193017780e7d4fc6:FavoriteEnemySelection",
"m_Features": [
"Blueprint:7283344b0309d8e4cb77eb22f1e7c57a:FavoriteEnemyHuman",
"Blueprint:7ed4cbc226539d6419d6c60320bfd244:FavoriteEnemyElfs"
],
"m_ParametrizedFeature": "Blueprint::NULL",
"m_ParamObject": "Blueprint::NULL"
},
{
"$id": "13",
"$type": "Kingmaker.Blueprints.Classes.SelectionEntry, Assembly-CSharp",
"m_Selection": "Blueprint:c1be13839472aad46b152cf10cf46179:FavoriteEnemyRankUp",
"m_Features": [
"Blueprint:7283344b0309d8e4cb77eb22f1e7c57a:FavoriteEnemyHuman"
],
"m_ParametrizedFeature": "Blueprint::NULL",
"m_ParamObject": "Blueprint::NULL"
},
{
"$id": "14",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5",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16",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17",
"$type": "Kingmaker.Blueprints.Classes.SelectionEntry, Assembly-CSharp",
"m_Selection": "Blueprint:3cf94df3f1cf9a443a880bc1ae9be3c6:RangerStyleArcherySelection2",
"m_Features": [
"Blueprint:8f3d1e6b4be006f4d896081f2f889665:PreciseShot"
],
"m_ParametrizedFeature": "Blueprint::NULL",
"m_ParamObject": "Blueprint::NULL"
},
{
"$id": "18",
"$type": "Kingmaker.Blueprints.Classes.SelectionEntry, Assembly-CSharp",
"m_Selection": "Blueprint:6c799d09d5b93f344b9ade0e0c765c2d:RangerStyleArcherySelection6",
"m_Features": [
"Blueprint:05a3b543b0a0a0346a5061e90f293f0b:PointBlankMaster"
],
"m_ParametrizedFeature": "Blueprint::NULL",
"m_ParamObject": "Blueprint::NULL"
},
{
"$id": "19",
"$type": "Kingmaker.Blueprints.Classes.SelectionEntry, Assembly-CSharp",
"m_Selection": "Blueprint:6c799d09d5b93f344b9ade0e0c765c2d:RangerStyleArcherySelection6",
"m_Features": [
"Blueprint:05a3b543b0a0a0346a5061e90f293f0b:PointBlankMaster"
],
"m_ParametrizedFeature": "Blueprint:05a3b543b0a0a0346a5061e90f293f0b:PointBlankMaster",
"m_ParamObject": "Blueprint::NULL",
"IsParametrizedFeature": true,
"ParamWeaponCategory": "Longbow"
}
],
"name": "$AddClassLevels$a4491c45-d025-4fb6-bd96-1a6df48c680a"
},
{
"$id": "20",
"$type": "Kingmaker.UnitLogic.FactLogic.AddFacts, Assembly-CSharp",
"m_Facts": [
"Blueprint:035ed56eb973f0e469a288ff5991c9ff:LongstriderBuff"
],
"Dummy": "Blueprint::NULL",
"CasterLevel": 6,
"name": "$AddUnitFacts$1b2bae91-90f2-4315-a9ef-59d081704d09"
},
{
"$id": "21",
"$type": "Kingmaker.Blueprints.PretendUnit, Assembly-CSharp",
"m_Unit": "Blueprint:e884bd90f8936a743ac534bba620c549:CR7_GhoulHuntmaster_RangerRanged",
"name": "$PretendUnit$12d651e6-8db5-4ebc-9526-e85b85e42c84"
}
],
"Comment": "",
"AssetGuid": {
"$id": "22",
"$type": "Kingmaker.Blueprints.BlueprintGuid, Assembly-CSharp"
}
}</t>
  </si>
  <si>
    <t>{
"$type": "Kingmaker.Blueprints.BlueprintUnit, Assembly-CSharp",
"m_Type": "Blueprint:cbcc59cdf554c824f924f9bc9b2ef64d:Ghoul",
"m_Race": "Blueprint::NULL",
"m_Portrait": "Blueprint:af46e1fce9f744ff87265c2c69aa5d40:e79bca3ba22a6fd458d340fdf6a17681_BCT_GhoulLeatherLegHook_Big",
"m_CustomizationPreset": "Blueprint::NULL",
"m_RandomParameters": "Blueprint::NULL",
"m_Faction": "Blueprint:0f539babafb47fe4586b719d02aff7c4:Mobs",
"m_StartingInventory": [],
"m_Brain": "Blueprint:5abc8884c6f15204c8604cb01a2efbab:Dumb Monster Brain",
"m_AdditionalTemplates": [],
"m_AddFacts": [
"Blueprint:45a52ce762f637f4c80cc741c91f58b7:NaturalArmor2",
"Blueprint:d781b144ccf19b84a89cb0d45cbfb7ee:GhoulParalysisFeature",
"Blueprint:8e99b5c5592f755469f62b49c7a6aacb:GhoulDiseaseFeature",
"Blueprint:3fbd5466fcc609d40bb2dfc3e502f4c4:CoupDeGraceFeature",
"Blueprint:7fbd6c1e0af1f5b408b903e8bc5c4784:GhoulGreaterMagicFang"
],
"LocalizedName": {
"$id": "1",
"$type": "Kingmaker.Localization.SharedStringAsset, Assembly-CSharp",
"String": "LocalizedString:5bf69ea6-ad76-4237-bc6b-1356ba246c80:Ghoul Stalker",
"name": "CR6_GhoulCreeper_RogueMelee"
},
"Size": "Medium",
"Color": [
0.15,
0.15,
0.15,
1.0
],
"Alignment": "ChaoticEvil",
"Prefab": "Resource:e79bca3ba22a6fd458d340fdf6a17681:e79bca3ba22a6fd458d340fdf6a17681.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65eb73689b94d894080d33a768cdf645:Claw1d6",
"Blueprint:65eb73689b94d894080d33a768cdf645:Claw1d6"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7,
"Dexterity": 19,
"Constitution": 10,
"Intelligence": 13,
"Wisdom": 16,
"Charisma": 16,
"Speed": {
"$id": "5",
"$type": "Kingmaker.Utility.Feet, Assembly-CSharp",
"m_Value": 30.0
},
"Skills": {
"$id": "6",
"$type": "Kingmaker.Blueprints.BlueprintUnit+UnitSkills, Assembly-CSharp"
},
"MaxHP": 6,
"m_DisplayName": "LocalizedString::",
"m_Description": "LocalizedString::",
"m_DescriptionShort": "LocalizedString::",
"PrototypeLink": "342b3f954d353f64caa741b37e8dee82",
"m_Overrides": [
"$PretendUnit$5b1e3cfe-1281-404c-8c91-b9df7fede022",
"Prefab",
"m_Portrait"
],
"Components": [
{
"$id": "7",
"$type": "Kingmaker.Blueprints.Classes.AddClassLevels, Assembly-CSharp",
"m_CharacterClass": "Blueprint:299aa766dee3cbf4790da4efb8c72484:RogueClass",
"m_Archetypes": [],
"m_SelectSpells": [],
"m_MemorizeSpells": [],
"Levels": 6,
"RaceStat": "Dexterity",
"Skills": [
"SkillPerception",
"SkillStealth"
],
"Selections": [
{
"$id": "8",
"$type": "Kingmaker.Blueprints.Classes.SelectionEntry, Assembly-CSharp",
"m_Selection": "Blueprint:b78d146cea711a84598f0acef69462ea:FinesseTrainingSelection",
"m_Features": [
"Blueprint:6b2dee734f5db0043b15ed3d0f49d32d:FinesseTrainingClaw"
],
"m_ParametrizedFeature": "Blueprint::NULL",
"m_ParamObject": "Blueprint::NULL"
},
{
"$id": "9",
"$type": "Kingmaker.Blueprints.Classes.SelectionEntry, Assembly-CSharp",
"m_Selection": "Blueprint:247a4068296e8be42890143f451b4b45:BasicFeatSelection",
"m_Features": [
"Blueprint:6a556375036ac8b4ebd80e74d308d108:PiranhaStrikeFeature",
"Blueprint:97e216dbb46ae3c4faef90cf6bbe6fd5:Dodge",
"Blueprint:d09b20029e9abfe4480b356c92095623:Toughness",
"Blueprint:422dab7309e1ad343935f33a4d6e9f11:Outflank"
],
"m_ParametrizedFeature": "Blueprint::NULL",
"m_ParamObject": "Blueprint::NULL"
},
{
"$id": "10",
"$type": "Kingmaker.Blueprints.Classes.SelectionEntry, Assembly-CSharp",
"m_Selection": "Blueprint:c074a5d615200494b8f2a9c845799d93:RogueTalentSelection",
"m_Features": [
"Blueprint:1e1f627d26ad36f43bbd26cc2bf8ac7e:WeaponFocus",
"Blueprint:c5158a6622d0b694a99efb1d0025d2c1:CombatTrick",
"Blueprint:97a6aa2b64dd21a4fac67658a91067d7:FastStealth"
],
"m_ParametrizedFeature": "Blueprint:1e1f627d26ad36f43bbd26cc2bf8ac7e:WeaponFocus",
"m_ParamObject": "Blueprint::NULL",
"ParamWeaponCategory": "Claw"
},
{
"$id": "11",
"$type": "Kingmaker.Blueprints.Classes.SelectionEntry, Assembly-CSharp",
"m_Selection": "Blueprint:c074a5d615200494b8f2a9c845799d93:RogueTalentSelection",
"m_Features": [
"Blueprint:c5158a6622d0b694a99efb1d0025d2c1:CombatTrick"
],
"m_ParametrizedFeature": "Blueprint:1e1f627d26ad36f43bbd26cc2bf8ac7e:WeaponFocus",
"m_ParamObject": "Blueprint::NULL",
"IsParametrizedFeature": true,
"ParamWeaponCategory": "Claw"
},
{
"$id": "12",
"$type": "Kingmaker.Blueprints.Classes.SelectionEntry, Assembly-CSharp",
"m_Selection": "Blueprint:c5158a6622d0b694a99efb1d0025d2c1:CombatTrick",
"m_Features": [
"Blueprint:0f8939ae6f220984e8fb568abbdfba95:CombatReflexes"
],
"m_ParametrizedFeature": "Blueprint:1e1f627d26ad36f43bbd26cc2bf8ac7e:WeaponFocus",
"m_ParamObject": "Blueprint::NULL",
"ParamWeaponCategory": "Claw"
}
],
"name": "$AddClassLevels$4e7c4c41-a6df-4fe5-a431-b6d7cec5aa08(Clone)"
},
{
"$id": "13",
"$type": "Kingmaker.Blueprints.Classes.AddClassLevels, Assembly-CSharp",
"m_CharacterClass": "Blueprint:19a2d9e58d916d04db4cd7ad2c7a3ee2:UndeadClass",
"m_Archetypes": [],
"m_SelectSpells": [],
"m_MemorizeSpells": [],
"Levels": 2,
"RaceStat": "Constitution",
"Skills": [
"SkillStealth",
"SkillPerception"
],
"Selections": [
{
"$id": "14",
"$type": "Kingmaker.Blueprints.Classes.SelectionEntry, Assembly-CSharp",
"m_Selection": "Blueprint:247a4068296e8be42890143f451b4b45:BasicFeatSelection",
"m_Features": [
"Blueprint:90e54424d682d104ab36436bd527af09:WeaponFinesse"
],
"m_ParametrizedFeature": "Blueprint::NULL",
"m_ParamObject": "Blueprint::NULL"
}
],
"name": "$AddClassLevels$e9799276-7466-47a4-aa3a-523bbf2039c3(Clone)(Clone)"
},
{
"$id": "15",
"$type": "Kingmaker.Blueprints.Classes.Experience.Experience, Assembly-CSharp",
"CR": 6,
"Modifier": 1.0,
"name": "$Experience$7deb13db-8442-4c0e-afc7-4077118ba49b(Clone)(Clone)"
},
{
"$id": "16",
"$type": "Kingmaker.Blueprints.PretendUnit, Assembly-CSharp",
"m_Unit": "Blueprint:342b3f954d353f64caa741b37e8dee82:CR6_GhoulCreeper_RogueMelee",
"name": "$PretendUnit$5b1e3cfe-1281-404c-8c91-b9df7fede022"
}
],
"Comment": "",
"AssetGuid": {
"$id": "17",
"$type": "Kingmaker.Blueprints.BlueprintGuid, Assembly-CSharp"
}
}</t>
  </si>
  <si>
    <t>{
"$type": "Kingmaker.Blueprints.BlueprintUnit, Assembly-CSharp",
"m_Type": "Blueprint:cbcc59cdf554c824f924f9bc9b2ef64d:Ghoul",
"m_Race": "Blueprint::NULL",
"m_Portrait": "Blueprint:26059842f4c1497bb391b0a73ca4bfb6:a516164e40e568046a4b07fbff0ce480_BCT_GhoulLeatherSwordJaw_Medium",
"m_CustomizationPreset": "Blueprint::NULL",
"m_RandomParameters": "Blueprint::NULL",
"m_Faction": "Blueprint:0f539babafb47fe4586b719d02aff7c4:Mobs",
"m_StartingInventory": [],
"m_Brain": "Blueprint:5abc8884c6f15204c8604cb01a2efbab:Dumb Monster Brain",
"m_AdditionalTemplates": [],
"m_AddFacts": [
"Blueprint:45a52ce762f637f4c80cc741c91f58b7:NaturalArmor2",
"Blueprint:d781b144ccf19b84a89cb0d45cbfb7ee:GhoulParalysisFeature",
"Blueprint:8e99b5c5592f755469f62b49c7a6aacb:GhoulDiseaseFeature",
"Blueprint:3fbd5466fcc609d40bb2dfc3e502f4c4:CoupDeGraceFeature",
"Blueprint:7fbd6c1e0af1f5b408b903e8bc5c4784:GhoulGreaterMagicFang"
],
"LocalizedName": {
"$id": "1",
"$type": "Kingmaker.Localization.SharedStringAsset, Assembly-CSharp",
"String": "LocalizedString:0a5ec86d-3c1a-478f-bb43-c1d178033f5a:Ghoul Creeper",
"name": "CR3_GhoulCreeper_Rogue"
},
"Size": "Medium",
"Color": [
0.15,
0.15,
0.15,
1.0
],
"Alignment": "ChaoticEvil",
"Prefab": "Resource:a516164e40e568046a4b07fbff0ce480:a516164e40e568046a4b07fbff0ce480.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65eb73689b94d894080d33a768cdf645:Claw1d6",
"Blueprint:65eb73689b94d894080d33a768cdf645:Claw1d6"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7,
"Dexterity": 19,
"Constitution": 10,
"Intelligence": 13,
"Wisdom": 16,
"Charisma": 16,
"Speed": {
"$id": "5",
"$type": "Kingmaker.Utility.Feet, Assembly-CSharp",
"m_Value": 30.0
},
"Skills": {
"$id": "6",
"$type": "Kingmaker.Blueprints.BlueprintUnit+UnitSkills, Assembly-CSharp"
},
"MaxHP": 6,
"m_DisplayName": "LocalizedString::",
"m_Description": "LocalizedString::",
"m_DescriptionShort": "LocalizedString::",
"PrototypeLink": "492e9c74335b7b140bb5cab8413f7a42",
"m_Overrides": [
"$PretendUnit$076bed8c-a5a1-4778-9e15-4e49012dc622",
"Prefab",
"m_Portrait"
],
"Components": [
{
"$id": "7",
"$type": "Kingmaker.Blueprints.Classes.AddClassLevels, Assembly-CSharp",
"m_CharacterClass": "Blueprint:299aa766dee3cbf4790da4efb8c72484:RogueClass",
"m_Archetypes": [],
"m_SelectSpells": [],
"m_MemorizeSpells": [],
"Levels": 3,
"RaceStat": "Dexterity",
"Skills": [
"SkillPerception",
"SkillStealth"
],
"Selections": [
{
"$id": "8",
"$type": "Kingmaker.Blueprints.Classes.SelectionEntry, Assembly-CSharp",
"m_Selection": "Blueprint:b78d146cea711a84598f0acef69462ea:FinesseTrainingSelection",
"m_Features": [
"Blueprint:6b2dee734f5db0043b15ed3d0f49d32d:FinesseTrainingClaw"
],
"m_ParametrizedFeature": "Blueprint::NULL",
"m_ParamObject": "Blueprint::NULL"
},
{
"$id": "9",
"$type": "Kingmaker.Blueprints.Classes.SelectionEntry, Assembly-CSharp",
"m_Selection": "Blueprint:247a4068296e8be42890143f451b4b45:BasicFeatSelection",
"m_Features": [
"Blueprint:6a556375036ac8b4ebd80e74d308d108:PiranhaStrikeFeature",
"Blueprint:97e216dbb46ae3c4faef90cf6bbe6fd5:Dodge"
],
"m_ParametrizedFeature": "Blueprint::NULL",
"m_ParamObject": "Blueprint::NULL"
},
{
"$id": "10",
"$type": "Kingmaker.Blueprints.Classes.SelectionEntry, Assembly-CSharp",
"m_Selection": "Blueprint:c074a5d615200494b8f2a9c845799d93:RogueTalentSelection",
"m_Features": [
"Blueprint:1e1f627d26ad36f43bbd26cc2bf8ac7e:WeaponFocus"
],
"m_ParametrizedFeature": "Blueprint:1e1f627d26ad36f43bbd26cc2bf8ac7e:WeaponFocus",
"m_ParamObject": "Blueprint::NULL",
"ParamWeaponCategory": "Claw"
},
{
"$id": "11",
"$type": "Kingmaker.Blueprints.Classes.SelectionEntry, Assembly-CSharp",
"m_Selection": "Blueprint:c074a5d615200494b8f2a9c845799d93:RogueTalentSelection",
"m_Features": [
"Blueprint:c5158a6622d0b694a99efb1d0025d2c1:CombatTrick"
],
"m_ParametrizedFeature": "Blueprint:1e1f627d26ad36f43bbd26cc2bf8ac7e:WeaponFocus",
"m_ParamObject": "Blueprint::NULL",
"IsParametrizedFeature": true,
"ParamWeaponCategory": "Claw"
}
],
"name": "$AddClassLevels$4e7c4c41-a6df-4fe5-a431-b6d7cec5aa08"
},
{
"$id": "12",
"$type": "Kingmaker.Blueprints.Classes.AddClassLevels, Assembly-CSharp",
"m_CharacterClass": "Blueprint:19a2d9e58d916d04db4cd7ad2c7a3ee2:UndeadClass",
"m_Archetypes": [],
"m_SelectSpells": [],
"m_MemorizeSpells": [],
"Levels": 2,
"RaceStat": "Constitution",
"Skills": [
"SkillStealth",
"SkillPerception"
],
"Selections": [
{
"$id": "13",
"$type": "Kingmaker.Blueprints.Classes.SelectionEntry, Assembly-CSharp",
"m_Selection": "Blueprint:247a4068296e8be42890143f451b4b45:BasicFeatSelection",
"m_Features": [
"Blueprint:90e54424d682d104ab36436bd527af09:WeaponFinesse"
],
"m_ParametrizedFeature": "Blueprint::NULL",
"m_ParamObject": "Blueprint::NULL"
}
],
"name": "$AddClassLevels$e9799276-7466-47a4-aa3a-523bbf2039c3(Clone)"
},
{
"$id": "14",
"$type": "Kingmaker.Blueprints.Classes.Experience.Experience, Assembly-CSharp",
"CR": 3,
"Modifier": 1.0,
"name": "$Experience$7deb13db-8442-4c0e-afc7-4077118ba49b(Clone)"
},
{
"$id": "15",
"$type": "Kingmaker.Blueprints.PretendUnit, Assembly-CSharp",
"m_Unit": "Blueprint:492e9c74335b7b140bb5cab8413f7a42:CR3_GhoulCreeper_RogueMelee",
"name": "$PretendUnit$076bed8c-a5a1-4778-9e15-4e49012dc622"
}
],
"Comment": "",
"AssetGuid": {
"$id": "16",
"$type": "Kingmaker.Blueprints.BlueprintGuid, Assembly-CSharp"
}
}</t>
  </si>
  <si>
    <t>{
"$type": "Kingmaker.Blueprints.BlueprintUnit, Assembly-CSharp",
"m_Type": "Blueprint:cbcc59cdf554c824f924f9bc9b2ef64d:Ghoul",
"m_Race": "Blueprint::NULL",
"m_Portrait": "Blueprint:81e82e28b78f47a5b56535321094ccaf:9cf6c15a6cd37854ca14b11f807ccba4_BCT_Ghoul_CR6",
"m_CustomizationPreset": "Blueprint::NULL",
"m_RandomParameters": "Blueprint::NULL",
"m_Faction": "Blueprint:0f539babafb47fe4586b719d02aff7c4:Mobs",
"m_StartingInventory": [],
"m_Brain": "Blueprint:5abc8884c6f15204c8604cb01a2efbab:Dumb Monster Brain",
"m_AdditionalTemplates": [],
"m_AddFacts": [
"Blueprint:45a52ce762f637f4c80cc741c91f58b7:NaturalArmor2",
"Blueprint:d781b144ccf19b84a89cb0d45cbfb7ee:GhoulParalysisFeature",
"Blueprint:8e99b5c5592f755469f62b49c7a6aacb:GhoulDiseaseFeature",
"Blueprint:3fbd5466fcc609d40bb2dfc3e502f4c4:CoupDeGraceFeature",
"Blueprint:7fbd6c1e0af1f5b408b903e8bc5c4784:GhoulGreaterMagicFang"
],
"LocalizedName": {
"$id": "1",
"$type": "Kingmaker.Localization.SharedStringAsset, Assembly-CSharp",
"String": "LocalizedString:5bf69ea6-ad76-4237-bc6b-1356ba246c80:Ghoul Stalker",
"name": "CR6_GhoulCreeper_RogueMelee"
},
"Size": "Medium",
"Color": [
0.15,
0.15,
0.15,
1.0
],
"Alignment": "ChaoticEvil",
"Prefab": "Resource:9cf6c15a6cd37854ca14b11f807ccba4:9cf6c15a6cd37854ca14b11f807ccba4.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65eb73689b94d894080d33a768cdf645:Claw1d6",
"Blueprint:65eb73689b94d894080d33a768cdf645:Claw1d6"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7,
"Dexterity": 19,
"Constitution": 10,
"Intelligence": 13,
"Wisdom": 16,
"Charisma": 16,
"Speed": {
"$id": "5",
"$type": "Kingmaker.Utility.Feet, Assembly-CSharp",
"m_Value": 30.0
},
"Skills": {
"$id": "6",
"$type": "Kingmaker.Blueprints.BlueprintUnit+UnitSkills, Assembly-CSharp"
},
"MaxHP": 6,
"m_DisplayName": "LocalizedString::",
"m_Description": "LocalizedString::",
"m_DescriptionShort": "LocalizedString::",
"PrototypeLink": "342b3f954d353f64caa741b37e8dee82",
"m_Overrides": [
"Prefab",
"m_Portrait"
],
"Components": [
{
"$id": "7",
"$type": "Kingmaker.Blueprints.Classes.AddClassLevels, Assembly-CSharp",
"m_CharacterClass": "Blueprint:299aa766dee3cbf4790da4efb8c72484:RogueClass",
"m_Archetypes": [],
"m_SelectSpells": [],
"m_MemorizeSpells": [],
"Levels": 6,
"RaceStat": "Dexterity",
"Skills": [
"SkillPerception",
"SkillStealth"
],
"Selections": [
{
"$id": "8",
"$type": "Kingmaker.Blueprints.Classes.SelectionEntry, Assembly-CSharp",
"m_Selection": "Blueprint:b78d146cea711a84598f0acef69462ea:FinesseTrainingSelection",
"m_Features": [
"Blueprint:6b2dee734f5db0043b15ed3d0f49d32d:FinesseTrainingClaw"
],
"m_ParametrizedFeature": "Blueprint::NULL",
"m_ParamObject": "Blueprint::NULL"
},
{
"$id": "9",
"$type": "Kingmaker.Blueprints.Classes.SelectionEntry, Assembly-CSharp",
"m_Selection": "Blueprint:247a4068296e8be42890143f451b4b45:BasicFeatSelection",
"m_Features": [
"Blueprint:6a556375036ac8b4ebd80e74d308d108:PiranhaStrikeFeature",
"Blueprint:97e216dbb46ae3c4faef90cf6bbe6fd5:Dodge",
"Blueprint:d09b20029e9abfe4480b356c92095623:Toughness",
"Blueprint:422dab7309e1ad343935f33a4d6e9f11:Outflank"
],
"m_ParametrizedFeature": "Blueprint::NULL",
"m_ParamObject": "Blueprint::NULL"
},
{
"$id": "10",
"$type": "Kingmaker.Blueprints.Classes.SelectionEntry, Assembly-CSharp",
"m_Selection": "Blueprint:c074a5d615200494b8f2a9c845799d93:RogueTalentSelection",
"m_Features": [
"Blueprint:1e1f627d26ad36f43bbd26cc2bf8ac7e:WeaponFocus",
"Blueprint:c5158a6622d0b694a99efb1d0025d2c1:CombatTrick",
"Blueprint:97a6aa2b64dd21a4fac67658a91067d7:FastStealth"
],
"m_ParametrizedFeature": "Blueprint:1e1f627d26ad36f43bbd26cc2bf8ac7e:WeaponFocus",
"m_ParamObject": "Blueprint::NULL",
"ParamWeaponCategory": "Claw"
},
{
"$id": "11",
"$type": "Kingmaker.Blueprints.Classes.SelectionEntry, Assembly-CSharp",
"m_Selection": "Blueprint:c074a5d615200494b8f2a9c845799d93:RogueTalentSelection",
"m_Features": [
"Blueprint:c5158a6622d0b694a99efb1d0025d2c1:CombatTrick"
],
"m_ParametrizedFeature": "Blueprint:1e1f627d26ad36f43bbd26cc2bf8ac7e:WeaponFocus",
"m_ParamObject": "Blueprint::NULL",
"IsParametrizedFeature": true,
"ParamWeaponCategory": "Claw"
},
{
"$id": "12",
"$type": "Kingmaker.Blueprints.Classes.SelectionEntry, Assembly-CSharp",
"m_Selection": "Blueprint:c5158a6622d0b694a99efb1d0025d2c1:CombatTrick",
"m_Features": [
"Blueprint:0f8939ae6f220984e8fb568abbdfba95:CombatReflexes"
],
"m_ParametrizedFeature": "Blueprint:1e1f627d26ad36f43bbd26cc2bf8ac7e:WeaponFocus",
"m_ParamObject": "Blueprint::NULL",
"ParamWeaponCategory": "Claw"
}
],
"name": "$AddClassLevels$4e7c4c41-a6df-4fe5-a431-b6d7cec5aa08(Clone)(Clone)"
},
{
"$id": "13",
"$type": "Kingmaker.Blueprints.Classes.AddClassLevels, Assembly-CSharp",
"m_CharacterClass": "Blueprint:19a2d9e58d916d04db4cd7ad2c7a3ee2:UndeadClass",
"m_Archetypes": [],
"m_SelectSpells": [],
"m_MemorizeSpells": [],
"Levels": 2,
"RaceStat": "Constitution",
"Skills": [
"SkillStealth",
"SkillPerception"
],
"Selections": [
{
"$id": "14",
"$type": "Kingmaker.Blueprints.Classes.SelectionEntry, Assembly-CSharp",
"m_Selection": "Blueprint:247a4068296e8be42890143f451b4b45:BasicFeatSelection",
"m_Features": [
"Blueprint:90e54424d682d104ab36436bd527af09:WeaponFinesse"
],
"m_ParametrizedFeature": "Blueprint::NULL",
"m_ParamObject": "Blueprint::NULL"
}
],
"name": "$AddClassLevels$e9799276-7466-47a4-aa3a-523bbf2039c3(Clone)(Clone)(Clone)"
},
{
"$id": "15",
"$type": "Kingmaker.Blueprints.Classes.Experience.Experience, Assembly-CSharp",
"CR": 6,
"Modifier": 1.0,
"name": "$Experience$7deb13db-8442-4c0e-afc7-4077118ba49b(Clone)(Clone)(Clone)"
}
],
"Comment": "",
"AssetGuid": {
"$id": "16",
"$type": "Kingmaker.Blueprints.BlueprintGuid, Assembly-CSharp"
}
}</t>
  </si>
  <si>
    <t>{
"$type": "Kingmaker.Blueprints.BlueprintUnit, Assembly-CSharp",
"m_Type": "Blueprint:cbcc59cdf554c824f924f9bc9b2ef64d:Ghoul",
"m_Race": "Blueprint::NULL",
"m_Portrait": "Blueprint:b42608e3e7a04be5af869c373ce7b236:d2dcd20c54173d24d89e99831221b9a6_BCT_GhoulLeather_Big",
"m_CustomizationPreset": "Blueprint::NULL",
"m_RandomParameters": "Blueprint::NULL",
"m_Faction": "Blueprint:0f539babafb47fe4586b719d02aff7c4:Mobs",
"m_StartingInventory": [],
"m_Brain": "Blueprint:5abc8884c6f15204c8604cb01a2efbab:Dumb Monster Brain",
"m_AdditionalTemplates": [],
"m_AddFacts": [
"Blueprint:45a52ce762f637f4c80cc741c91f58b7:NaturalArmor2",
"Blueprint:d781b144ccf19b84a89cb0d45cbfb7ee:GhoulParalysisFeature",
"Blueprint:8e99b5c5592f755469f62b49c7a6aacb:GhoulDiseaseFeature",
"Blueprint:3fbd5466fcc609d40bb2dfc3e502f4c4:CoupDeGraceFeature",
"Blueprint:7fbd6c1e0af1f5b408b903e8bc5c4784:GhoulGreaterMagicFang"
],
"LocalizedName": {
"$id": "1",
"$type": "Kingmaker.Localization.SharedStringAsset, Assembly-CSharp",
"String": "LocalizedString:0a5ec86d-3c1a-478f-bb43-c1d178033f5a:Ghoul Creeper",
"name": "CR3_GhoulCreeper_Rogue"
},
"Size": "Medium",
"Color": [
0.15,
0.15,
0.15,
1.0
],
"Alignment": "ChaoticEvil",
"Prefab": "Resource:d2dcd20c54173d24d89e99831221b9a6:d2dcd20c54173d24d89e99831221b9a6.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65eb73689b94d894080d33a768cdf645:Claw1d6",
"Blueprint:65eb73689b94d894080d33a768cdf645:Claw1d6"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7,
"Dexterity": 19,
"Constitution": 10,
"Intelligence": 13,
"Wisdom": 16,
"Charisma": 16,
"Speed": {
"$id": "5",
"$type": "Kingmaker.Utility.Feet, Assembly-CSharp",
"m_Value": 30.0
},
"Skills": {
"$id": "6",
"$type": "Kingmaker.Blueprints.BlueprintUnit+UnitSkills, Assembly-CSharp"
},
"MaxHP": 6,
"m_DisplayName": "LocalizedString::",
"m_Description": "LocalizedString::",
"m_DescriptionShort": "LocalizedString::",
"PrototypeLink": "492e9c74335b7b140bb5cab8413f7a42",
"m_Overrides": [
"Prefab",
"m_Portrait"
],
"Components": [
{
"$id": "7",
"$type": "Kingmaker.Blueprints.Classes.AddClassLevels, Assembly-CSharp",
"m_CharacterClass": "Blueprint:19a2d9e58d916d04db4cd7ad2c7a3ee2:UndeadClass",
"m_Archetypes": [],
"m_SelectSpells": [],
"m_MemorizeSpells": [],
"Levels": 2,
"RaceStat": "Constitution",
"Skills": [
"SkillStealth",
"SkillPerception"
],
"Selections": [
{
"$id": "8",
"$type": "Kingmaker.Blueprints.Classes.SelectionEntry, Assembly-CSharp",
"m_Selection": "Blueprint:247a4068296e8be42890143f451b4b45:BasicFeatSelection",
"m_Features": [
"Blueprint:90e54424d682d104ab36436bd527af09:WeaponFinesse"
],
"m_ParametrizedFeature": "Blueprint::NULL",
"m_ParamObject": "Blueprint::NULL"
}
],
"name": "$AddClassLevels$e9799276-7466-47a4-aa3a-523bbf2039c3(Clone)(Clone)"
},
{
"$id": "9",
"$type": "Kingmaker.Blueprints.Classes.Experience.Experience, Assembly-CSharp",
"CR": 3,
"Modifier": 1.0,
"name": "$Experience$7deb13db-8442-4c0e-afc7-4077118ba49b(Clone)(Clone)"
},
{
"$id": "10",
"$type": "Kingmaker.Blueprints.Classes.AddClassLevels, Assembly-CSharp",
"m_CharacterClass": "Blueprint:299aa766dee3cbf4790da4efb8c72484:RogueClass",
"m_Archetypes": [],
"m_SelectSpells": [],
"m_MemorizeSpells": [],
"Levels": 3,
"RaceStat": "Dexterity",
"Skills": [
"SkillPerception",
"SkillStealth"
],
"Selections": [
{
"$id": "11",
"$type": "Kingmaker.Blueprints.Classes.SelectionEntry, Assembly-CSharp",
"m_Selection": "Blueprint:b78d146cea711a84598f0acef69462ea:FinesseTrainingSelection",
"m_Features": [
"Blueprint:6b2dee734f5db0043b15ed3d0f49d32d:FinesseTrainingClaw"
],
"m_ParametrizedFeature": "Blueprint::NULL",
"m_ParamObject": "Blueprint::NULL"
},
{
"$id": "12",
"$type": "Kingmaker.Blueprints.Classes.SelectionEntry, Assembly-CSharp",
"m_Selection": "Blueprint:247a4068296e8be42890143f451b4b45:BasicFeatSelection",
"m_Features": [
"Blueprint:6a556375036ac8b4ebd80e74d308d108:PiranhaStrikeFeature",
"Blueprint:97e216dbb46ae3c4faef90cf6bbe6fd5:Dodge"
],
"m_ParametrizedFeature": "Blueprint::NULL",
"m_ParamObject": "Blueprint::NULL"
},
{
"$id": "13",
"$type": "Kingmaker.Blueprints.Classes.SelectionEntry, Assembly-CSharp",
"m_Selection": "Blueprint:c074a5d615200494b8f2a9c845799d93:RogueTalentSelection",
"m_Features": [
"Blueprint:1e1f627d26ad36f43bbd26cc2bf8ac7e:WeaponFocus"
],
"m_ParametrizedFeature": "Blueprint:1e1f627d26ad36f43bbd26cc2bf8ac7e:WeaponFocus",
"m_ParamObject": "Blueprint::NULL",
"ParamWeaponCategory": "Claw"
},
{
"$id": "14",
"$type": "Kingmaker.Blueprints.Classes.SelectionEntry, Assembly-CSharp",
"m_Selection": "Blueprint:c074a5d615200494b8f2a9c845799d93:RogueTalentSelection",
"m_Features": [
"Blueprint:c5158a6622d0b694a99efb1d0025d2c1:CombatTrick"
],
"m_ParametrizedFeature": "Blueprint:1e1f627d26ad36f43bbd26cc2bf8ac7e:WeaponFocus",
"m_ParamObject": "Blueprint::NULL",
"IsParametrizedFeature": true,
"ParamWeaponCategory": "Claw"
}
],
"name": "$AddClassLevels$4e7c4c41-a6df-4fe5-a431-b6d7cec5aa08(Clone)"
}
],
"Comment": "",
"AssetGuid": {
"$id": "15",
"$type": "Kingmaker.Blueprints.BlueprintGuid, Assembly-CSharp"
}
}</t>
  </si>
  <si>
    <t>{
"$type": "Kingmaker.Blueprints.BlueprintUnit, Assembly-CSharp",
"m_Type": "Blueprint::NULL",
"m_Race": "Blueprint:0a5d473ead98b0646b94495af250fdc4:HumanRace",
"m_Portrait": "Blueprint:c745f6e4994645f7873fca8ae902c13e:cc2de4ca88dc47145ad068dba6c62584_BCT_TrueYaniel",
"m_CustomizationPreset": "Blueprint:26ff3bb325634b2da9ff7a03ab894a6c:CustomizationPreset_CrusaderSoldier",
"m_RandomParameters": "Blueprint::NULL",
"m_Faction": "Blueprint:d64258e86eeb1d8479f35a9b16f6590a:CutsceneNeutrals",
"m_StartingInventory": [],
"m_Brain": "Blueprint:5abc8884c6f15204c8604cb01a2efbab:Dumb Monster Brain",
"m_AdditionalTemplates": [],
"m_AddFacts": [
"Blueprint:20f79fea035330b479fc899fa201d232:GhostFX",
"Blueprint:0f775c7d5d8b6494197e1ce937754482:Unlootable"
],
"LocalizedName": {
"$id": "1",
"$type": "Kingmaker.Localization.SharedStringAsset, Assembly-CSharp",
"String": "LocalizedString:d3c7532f-2806-47a2-92ae-faa4bfd1f3a2:Vision of Yaniel",
"name": "GhostYaniel"
},
"Gender": "Female",
"Size": "Medium",
"Color": [
0.15,
0.15,
0.15,
1.0
],
"Alignment": "LawfulGood",
"Prefab": "Resource:cc2de4ca88dc47145ad068dba6c62584:cc2de4ca88dc47145ad068dba6c62584.unit",
"Visual": {
"$id": "2",
"$type": "Kingmaker.Blueprints.UnitVisualParams, Assembly-CSharp",
"m_Barks": "Blueprint:c19c6b9c2772526409b7cdb5f3364efe:BanditFemale01_Barks",
"BloodType": "Ghost",
"FootprintScale": 1.0,
"ArmorFx": "Resource::NULL",
"BloodPuddleFx": "Resource:f1400b13c4d834549be5b6dc32bc2ce3:fx",
"DismemberFx": "Resource:876334cab63820a4696ecefb8a88d1fb:fx",
"RipLimbsApartFx": "Resource::NULL",
"DefaultArmorSoundType": "Flesh",
"FootstepSoundSizeType": "Ghost",
"FootSoundType": "Ghost",
"FootSoundSize": "Medium",
"BodySoundType": "Ghost",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6fd0a849531617844b195f452661b2cd:StandardLong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LocalizedName",
"Gender",
"Prefab",
"Body.m_PrimaryHandAlternative1",
"Body.m_SecondaryHand",
"Body.m_PrimaryHand",
"m_AddFacts",
"m_Faction",
"Visual.BloodType",
"Visual.FootstepSoundSizeType",
"Visual.FootSoundType",
"Visual.FootSoundSize",
"Visual.BodySoundType",
"Visual.m_Barks",
"m_Portrait"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0a5d473ead98b0646b94495af250fdc4:HumanRace",
"m_Portrait": "Blueprint:11b53e7fae834709b6f1d4dde87ff83f:BCT_Crusader_MithralFullplate_Female_NoHelm",
"m_CustomizationPreset": "Blueprint:26ff3bb325634b2da9ff7a03ab894a6c:CustomizationPreset_CrusaderSoldier",
"m_RandomParameters": "Blueprint::NULL",
"m_Faction": "Blueprint:d64258e86eeb1d8479f35a9b16f6590a:CutsceneNeutrals",
"m_StartingInventory": [],
"m_Brain": "Blueprint:5abc8884c6f15204c8604cb01a2efbab:Dumb Monster Brain",
"m_AdditionalTemplates": [],
"m_AddFacts": [
"Blueprint:bd6980649fd60fa4085c34aa74ac47f2:BuffWingsAngelGhost",
"Blueprint:20f79fea035330b479fc899fa201d232:GhostFX"
],
"LocalizedName": {
"$id": "1",
"$type": "Kingmaker.Localization.SharedStringAsset, Assembly-CSharp",
"String": "LocalizedString:2a8022ff-dd1f-4d3b-bffa-0b74799af9fd:Vision of Targona",
"name": "GhostTargona"
},
"Gender": "Female",
"Size": "Medium",
"Color": [
0.15,
0.15,
0.15,
1.0
],
"Alignment": "LawfulGood",
"Prefab": "Resource:09e250ff222d6894495d9389adaefb63:09e250ff222d6894495d9389adaefb63.unit",
"Visual": {
"$id": "2",
"$type": "Kingmaker.Blueprints.UnitVisualParams, Assembly-CSharp",
"m_Barks": "Blueprint:942a8d4b314f6e1459e7e50c1be79777:EnemyHumanFemale_Common_04_Barks",
"BloodType": "Ghost",
"FootprintScale": 1.0,
"ArmorFx": "Resource::NULL",
"BloodPuddleFx": "Resource::NULL",
"DismemberFx": "Resource:876334cab63820a4696ecefb8a88d1fb:fx",
"RipLimbsApartFx": "Resource::NULL",
"DefaultArmorSoundType": "Flesh",
"FootstepSoundSizeType": "Ghost",
"FootSoundType": "Ghost",
"FootSoundSize": "Medium",
"BodySoundType": "Ghost",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3f35d5c01e11d564daa59938dec3db4b:StandardWarhamm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LocalizedName",
"Gender",
"Prefab",
"Body.m_PrimaryHandAlternative1",
"Body.m_SecondaryHand",
"Body.m_PrimaryHand",
"m_AddFacts",
"m_Faction",
"Visual.FootstepSoundSizeType",
"Visual.FootSoundType",
"Visual.FootSoundSize",
"Visual.BodySoundType",
"Visual.m_Barks",
"m_Portrait",
"Visual.BloodType",
"Visual.BloodPuddleFx"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446e7ea93d8c5a74aae1e7132114c94a:Spectre",
"m_Race": "Blueprint:b3646842ffbd01643ab4dac7479b20b0:HalfElfRace",
"m_Portrait": "Blueprint:3b037b301cd443aaac871a4025b27d41:c61d8444179c3a242989f3c5d0064539_BCT_GhostPaladin",
"m_CustomizationPreset": "Blueprint::NULL",
"m_RandomParameters": "Blueprint::NULL",
"m_Faction": "Blueprint:1b08d9ed04518ec46a9b3e4e23cb5105:Summoned",
"m_StartingInventory": [],
"m_Brain": "Blueprint:64f6c6e602c879d41a19eb3825dc4efb:GhostPaladinBrain",
"m_AdditionalTemplates": [],
"m_AddFacts": [
"Blueprint:20f79fea035330b479fc899fa201d232:GhostFX",
"Blueprint:c4a7f98d743bc784c9d4cf2105852c39:Incorporeal",
"Blueprint:0f775c7d5d8b6494197e1ce937754482:Unlootable"
],
"LocalizedName": {
"$id": "1",
"$type": "Kingmaker.Localization.SharedStringAsset, Assembly-CSharp",
"String": "LocalizedString:ed5e73e9-c3da-434f-b86e-e28eb4da60c4:Spirit Paladin",
"name": "CR6_GhostPaladinStandard"
},
"Size": "Medium",
"Color": [
0.15,
0.15,
0.15,
1.0
],
"Alignment": "LawfulGood",
"Prefab": "Resource:c61d8444179c3a242989f3c5d0064539:c61d8444179c3a242989f3c5d0064539.unit",
"Visual": {
"$id": "2",
"$type": "Kingmaker.Blueprints.UnitVisualParams, Assembly-CSharp",
"m_Barks": "Blueprint:27b87abb4455e61459ec9b4f0132c716:Spectre_Barks",
"BloodType": "Ghost",
"FootprintScale": 1.0,
"ArmorFx": "Resource::NULL",
"BloodPuddleFx": "Resource:999702969e8c9c1418e3d97a4b776710:fx",
"DismemberFx": "Resource:999702969e8c9c1418e3d97a4b776710:fx",
"RipLimbsApartFx": "Resource::NULL",
"DefaultArmorSoundType": "Flesh",
"FootstepSoundSizeType": "Ghost",
"FootSoundType": "Ghost",
"FootSoundSize": "Medium",
"BodySoundType": "Ghost",
"BodySoundSize": "Medium",
"FoleySoundPrefix": "Spectre_"
},
"FactionOverrides": {
"$id": "3",
"$type": "Kingmaker.Blueprints.FactionOverrides, Assembly-CSharp",
"m_AttackFactionsToAdd": [],
"m_AttackFactionsToRemove": []
},
"AlternativeBrains": [],
"Body": {
"$id": "4",
"$type": "Kingmaker.Blueprints.BlueprintUnit+UnitBody, Assembly-CSharp",
"m_EmptyHandWeapon": "Blueprint::NULL",
"m_PrimaryHand": "Blueprint:6e37d4e9fa0bfaa47b5f786a52f64b2d:FallenLongsword",
"m_SecondaryHand": "Blueprint:0fe26883b8269924b8078762c4d09b5c:Fallen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7,
"Constitution": 10,
"Intelligence": 8,
"Wisdom": 11,
"Charisma": 17,
"Speed": {
"$id": "5",
"$type": "Kingmaker.Utility.Feet, Assembly-CSharp",
"m_Value": 30.0
},
"Skills": {
"$id": "6",
"$type": "Kingmaker.Blueprints.BlueprintUnit+UnitSkills, Assembly-CSharp"
},
"m_DisplayName": "LocalizedString::",
"m_Description": "LocalizedString::",
"m_DescriptionShort": "LocalizedString::",
"PrototypeLink": "b9f13f2ae314147499a2bb63aa64d1b5",
"m_Overrides": [
"$BuffOnEntityCreated$8080a0b1-2d08-4cd8-af60-5a9325a8cb02",
"m_Faction",
"Visual.BloodPuddleFx",
"Visual.DismemberFx",
"Prefab"
],
"Components": [
{
"$id": "7",
"$type": "Kingmaker.Blueprints.Classes.AddClassLevels, Assembly-CSharp",
"m_CharacterClass": "Blueprint:bfa11238e7ae3544bbeb4d0b92e897ec:PaladinClass",
"m_Archetypes": [],
"m_SelectSpells": [],
"m_MemorizeSpells": [],
"Levels": 5,
"RaceStat": "Constitution",
"LevelsStat": "Charisma",
"Skills": [
"SkillPerception"
],
"Selections": [
{
"$id": "8",
"$type": "Kingmaker.Blueprints.Classes.SelectionEntry, Assembly-CSharp",
"m_Selection": "Blueprint:a7c8b73528d34c2479b4bd638503da1d:PaladinDeitySelection",
"m_Features": [
"Blueprint:88d5da04361b16746bf5b65795e0c38c:IomedaeFeature"
],
"m_ParametrizedFeature": "Blueprint::NULL",
"m_ParamObject": "Blueprint::NULL"
},
{
"$id": "9",
"$type": "Kingmaker.Blueprints.Classes.SelectionEntry, Assembly-CSharp",
"m_Selection": "Blueprint:02b187038a8dce545bb34bbfb346428d:SelectionMercy",
"m_Features": [
"Blueprint:7ee2ef06226a4884f80b7647a2aa2dee:MercySickened"
],
"m_ParametrizedFeature": "Blueprint::NULL",
"m_ParamObject": "Blueprint::NULL"
},
{
"$id": "10",
"$type": "Kingmaker.Blueprints.Classes.SelectionEntry, Assembly-CSharp",
"m_Selection": "Blueprint:247a4068296e8be42890143f451b4b45:BasicFeatSelection",
"m_Features": [
"Blueprint:d09b20029e9abfe4480b356c92095623:Toughness",
"Blueprint:a2b2f20dfb4d3ed40b9198e22be82030:ExtraLayOnHands",
"Blueprint:fd30c69417b434d47b6b03b9c1f568ff:SelectiveChannel"
],
"m_ParametrizedFeature": "Blueprint::NULL",
"m_ParamObject": "Blueprint::NULL"
}
],
"name": "$AddClassLevels$8585b928-6326-405e-9b92-4f33d25521ef(Clone)"
},
{
"$id": "11",
"$type": "Kingmaker.Designers.TempMapCode.Ambush.BuffOnEntityCreated, Assembly-CSharp",
"m_Buff": "Blueprint:50d51854cf6a3434d96a87d050e1d09a:SummonedCreatureSpawnMonsterIV-VI",
"name": "$BuffOnEntityCreated$8080a0b1-2d08-4cd8-af60-5a9325a8cb02"
}
],
"Comment": "",
"AssetGuid": {
"$id": "12",
"$type": "Kingmaker.Blueprints.BlueprintGuid, Assembly-CSharp"
}
}</t>
  </si>
  <si>
    <t>{
"$type": "Kingmaker.Blueprints.BlueprintUnit, Assembly-CSharp",
"m_Type": "Blueprint:446e7ea93d8c5a74aae1e7132114c94a:Spectre",
"m_Race": "Blueprint:b3646842ffbd01643ab4dac7479b20b0:HalfElfRace",
"m_Portrait": "Blueprint:3b037b301cd443aaac871a4025b27d41:c61d8444179c3a242989f3c5d0064539_BCT_GhostPaladin",
"m_CustomizationPreset": "Blueprint::NULL",
"m_RandomParameters": "Blueprint::NULL",
"m_Faction": "Blueprint:1b08d9ed04518ec46a9b3e4e23cb5105:Summoned",
"m_StartingInventory": [],
"m_Brain": "Blueprint:64f6c6e602c879d41a19eb3825dc4efb:GhostPaladinBrain",
"m_AdditionalTemplates": [],
"m_AddFacts": [
"Blueprint:20f79fea035330b479fc899fa201d232:GhostFX",
"Blueprint:c4a7f98d743bc784c9d4cf2105852c39:Incorporeal",
"Blueprint:0f775c7d5d8b6494197e1ce937754482:Unlootable",
"Blueprint:bd6980649fd60fa4085c34aa74ac47f2:BuffWingsAngelGhost",
"Blueprint:a7771abd8ff02124dbbc0e1936992b7b:DeflectionArmor6"
],
"LocalizedName": {
"$id": "1",
"$type": "Kingmaker.Localization.SharedStringAsset, Assembly-CSharp",
"String": "LocalizedString:ed5e73e9-c3da-434f-b86e-e28eb4da60c4:Spirit Paladin",
"name": "CR6_GhostPaladinStandard"
},
"Size": "Medium",
"Color": [
0.15,
0.15,
0.15,
1.0
],
"Alignment": "LawfulGood",
"Prefab": "Resource:c61d8444179c3a242989f3c5d0064539:c61d8444179c3a242989f3c5d0064539.unit",
"Visual": {
"$id": "2",
"$type": "Kingmaker.Blueprints.UnitVisualParams, Assembly-CSharp",
"m_Barks": "Blueprint:27b87abb4455e61459ec9b4f0132c716:Spectre_Barks",
"BloodType": "Ghost",
"FootprintScale": 1.0,
"ArmorFx": "Resource::NULL",
"BloodPuddleFx": "Resource:999702969e8c9c1418e3d97a4b776710:fx",
"DismemberFx": "Resource:999702969e8c9c1418e3d97a4b776710:fx",
"RipLimbsApartFx": "Resource::NULL",
"DefaultArmorSoundType": "Flesh",
"FootstepSoundSizeType": "Ghost",
"FootSoundType": "Ghost",
"FootSoundSize": "Medium",
"BodySoundType": "Ghost",
"BodySoundSize": "Medium",
"FoleySoundPrefix": "Spectre_"
},
"FactionOverrides": {
"$id": "3",
"$type": "Kingmaker.Blueprints.FactionOverrides, Assembly-CSharp",
"m_AttackFactionsToAdd": [],
"m_AttackFactionsToRemove": []
},
"AlternativeBrains": [],
"Body": {
"$id": "4",
"$type": "Kingmaker.Blueprints.BlueprintUnit+UnitBody, Assembly-CSharp",
"m_EmptyHandWeapon": "Blueprint::NULL",
"m_PrimaryHand": "Blueprint:6e37d4e9fa0bfaa47b5f786a52f64b2d:FallenLongsword",
"m_SecondaryHand": "Blueprint:0fe26883b8269924b8078762c4d09b5c:Fallen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f50f22f2aa231d439ca25d61626a305:FullplateStandartPlus5",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5,
"Dexterity": 16,
"Constitution": 10,
"Intelligence": 12,
"Wisdom": 18,
"Charisma": 23,
"Speed": {
"$id": "5",
"$type": "Kingmaker.Utility.Feet, Assembly-CSharp",
"m_Value": 30.0
},
"Skills": {
"$id": "6",
"$type": "Kingmaker.Blueprints.BlueprintUnit+UnitSkills, Assembly-CSharp"
},
"m_DisplayName": "LocalizedString::",
"m_Description": "LocalizedString::",
"m_DescriptionShort": "LocalizedString::",
"PrototypeLink": "258f143843ce7b4429cd2bbdf9b8659b",
"m_Overrides": [
"LocalizedName",
"Body.m_PrimaryHand",
"Body.m_Armor",
"Strength",
"Dexterity",
"Constitution",
"Intelligence",
"Wisdom",
"Charisma",
"m_AddFacts",
"$BuffEnchantAnyWeapon$1278f200-5f0c-4360-b2db-b3814badb7ea",
"$BuffEnchantAnyWeapon$c8cb4de9-4f9a-4fa2-a128-a18936da7527",
"Prefab"
],
"Components": [
{
"$id": "7",
"$type": "Kingmaker.Blueprints.Classes.AddClassLevels, Assembly-CSharp",
"m_CharacterClass": "Blueprint:bfa11238e7ae3544bbeb4d0b92e897ec:PaladinClass",
"m_Archetypes": [],
"m_SelectSpells": [],
"m_MemorizeSpells": [],
"Levels": 20,
"RaceStat": "Constitution",
"LevelsStat": "Charisma",
"Skills": [
"SkillPerception"
],
"Selections": [
{
"$id": "8",
"$type": "Kingmaker.Blueprints.Classes.SelectionEntry, Assembly-CSharp",
"m_Selection": "Blueprint:a7c8b73528d34c2479b4bd638503da1d:PaladinDeitySelection",
"m_Features": [
"Blueprint:88d5da04361b16746bf5b65795e0c38c:IomedaeFeature"
],
"m_ParametrizedFeature": "Blueprint::NULL",
"m_ParamObject": "Blueprint::NULL"
},
{
"$id": "9",
"$type": "Kingmaker.Blueprints.Classes.SelectionEntry, Assembly-CSharp",
"m_Selection": "Blueprint:02b187038a8dce545bb34bbfb346428d:SelectionMercy",
"m_Features": [
"Blueprint:7ee2ef06226a4884f80b7647a2aa2dee:MercySickened"
],
"m_ParametrizedFeature": "Blueprint::NULL",
"m_ParamObject": "Blueprint::NULL"
},
{
"$id": "10",
"$type": "Kingmaker.Blueprints.Classes.SelectionEntry, Assembly-CSharp",
"m_Selection": "Blueprint:247a4068296e8be42890143f451b4b45:BasicFeatSelection",
"m_Features": [
"Blueprint:d09b20029e9abfe4480b356c92095623:Toughness",
"Blueprint:a2b2f20dfb4d3ed40b9198e22be82030:ExtraLayOnHands",
"Blueprint:fd30c69417b434d47b6b03b9c1f568ff:SelectiveChannel"
],
"m_ParametrizedFeature": "Blueprint::NULL",
"m_ParamObject": "Blueprint::NULL"
}
],
"name": "$AddClassLevels$8585b928-6326-405e-9b92-4f33d25521ef(Clone)"
},
{
"$id": "11",
"$type": "Kingmaker.Designers.TempMapCode.Ambush.BuffOnEntityCreated, Assembly-CSharp",
"m_Buff": "Blueprint:50d51854cf6a3434d96a87d050e1d09a:SummonedCreatureSpawnMonsterIV-VI",
"name": "$BuffOnEntityCreated$8080a0b1-2d08-4cd8-af60-5a9325a8cb02"
},
{
"$id": "12",
"$type": "Kingmaker.UnitLogic.FactLogic.BuffEnchantAnyWeapon, Assembly-CSharp",
"m_EnchantmentBlueprint": "Blueprint:bdba267e951851449af552aa9f9e3992:Enhancement5",
"name": "$BuffEnchantAnyWeapon$1278f200-5f0c-4360-b2db-b3814badb7ea"
},
{
"$id": "13",
"$type": "Kingmaker.UnitLogic.FactLogic.BuffEnchantAnyWeapon, Assembly-CSharp",
"m_EnchantmentBlueprint": "Blueprint:28a9964d81fedae44bae3ca45710c140:Holy",
"name": "$BuffEnchantAnyWeapon$c8cb4de9-4f9a-4fa2-a128-a18936da7527"
}
],
"Comment": "",
"AssetGuid": {
"$id": "14",
"$type": "Kingmaker.Blueprints.BlueprintGuid, Assembly-CSharp"
}
}</t>
  </si>
  <si>
    <t>{
"$type": "Kingmaker.Blueprints.BlueprintUnit, Assembly-CSharp",
"m_Type": "Blueprint:4d34f9d7d9b770843958bd5fe2060c9d:Ghost",
"m_Race": "Blueprint::NULL",
"m_Portrait": "Blueprint:73801c442ccd48b38e703ce7f3d0dbd0:9dc6267b1d7e2a947a0cb7e6328f8905_BCT_ShadowHalfElfMale",
"m_CustomizationPreset": "Blueprint::NULL",
"m_RandomParameters": "Blueprint::NULL",
"m_Faction": "Blueprint:0f539babafb47fe4586b719d02aff7c4:Mobs",
"m_StartingInventory": [],
"m_Brain": "Blueprint:942b9a6c8342e904d93aff05b923eeac:GhostOracleBoss_Brain",
"m_AdditionalTemplates": [],
"m_AddFacts": [
"Blueprint:20f79fea035330b479fc899fa201d232:GhostFX",
"Blueprint:734a29b693e9ec346ba2951b27987e33:UndeadType",
"Blueprint:fe2cc354f8c8364429217f406804edb2:GhostCorruptingTouchFeature",
"Blueprint:3e356401077df2c4dbdc3e8a089f32a9:FrightfulMoan",
"Blueprint:c4a7f98d743bc784c9d4cf2105852c39:Incorporeal",
"Blueprint:0f775c7d5d8b6494197e1ce937754482:Unlootable",
"Blueprint:aba46750a8475864480d0e2498e4cb82:GhostOracleBoss_SmokeArmorFeature"
],
"LocalizedName": {
"$id": "1",
"$type": "Kingmaker.Localization.SharedStringAsset, Assembly-CSharp",
"String": "LocalizedString:ede876f8-2e71-4ad6-bc61-73581152519b:Ancient Sarkorian Ghost",
"name": "GhostOracleBoss"
},
"Size": "Medium",
"Color": [
0.15,
0.15,
0.15,
1.0
],
"Alignment": "NeutralEvil",
"Prefab": "Resource:9dc6267b1d7e2a947a0cb7e6328f8905:9dc6267b1d7e2a947a0cb7e6328f8905.unit",
"Visual": {
"$id": "2",
"$type": "Kingmaker.Blueprints.UnitVisualParams, Assembly-CSharp",
"m_Barks": "Blueprint:27b87abb4455e61459ec9b4f0132c716:Spectre_Barks",
"BloodType": "Ghost",
"FootprintScale": 1.0,
"ArmorFx": "Resource::NULL",
"BloodPuddleFx": "Resource::NULL",
"DismemberFx": "Resource::NULL",
"RipLimbsApartFx": "Resource::NULL",
"DefaultArmorSoundType": "Flesh",
"FootstepSoundSizeType": "Ghost",
"FootSoundType": "Ghost",
"FootSoundSize": "Medium",
"BodySoundType": "Ghost",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c6ea1402f174b4fa599691bcec4382:GhostCorruptingTouch"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0,
"Dexterity": 14,
"Constitution": 10,
"Intelligence": 10,
"Wisdom": 18,
"Charisma": 18,
"Speed": {
"$id": "5",
"$type": "Kingmaker.Utility.Feet, Assembly-CSharp",
"m_Value": 30.0
},
"Skills": {
"$id": "6",
"$type": "Kingmaker.Blueprints.BlueprintUnit+UnitSkills, Assembly-CSharp"
},
"m_DisplayName": "LocalizedString::",
"m_Description": "LocalizedString::",
"m_DescriptionShort": "LocalizedString::",
"PrototypeLink": "",
"m_Overrides": [
"AddFacts",
"$AddClassLevels$b8a2e96d-6115-44ac-afaf-141ade733811",
"$MobCaster$8cea8e69-b592-4ed3-a879-1c467bac5465",
"$AddUnitFacts$c95420f7-a6c1-4347-a448-c6af6b8eea26",
"Body.EmptyHandWeapon",
"Body.PrimaryHand",
"Body.SecondaryHand",
"Body.PrimaryHandAlternative1",
"Body.SecondaryHandAlternative1",
"Body.PrimaryHandAlternative2",
"Body.SecondaryHandAlternative2",
"Body.PrimaryHandAlternative3",
"Body.SecondaryHandAlternative3"
],
"Components": [
{
"$id": "7",
"$type": "Kingmaker.Blueprints.Classes.Experience.Experience, Assembly-CSharp",
"Encounter": "Boss",
"CR": 17,
"Modifier": 1.0,
"name": "$Experience$2152fa9d-40c7-493b-a4b5-3d477f91961b(Clone)(Clone)"
},
{
"$id": "8",
"$type": "Kingmaker.Blueprints.Classes.AddClassLevels, Assembly-CSharp",
"m_CharacterClass": "Blueprint:67819271767a9dd4fbfd4ae700befea0:ClericClass",
"m_Archetypes": [],
"m_SelectSpells": [],
"m_MemorizeSpells": [
"Blueprint:dd3dacafcf40a0145a5824c838e2698d:RiftOfRuin",
"Blueprint:7cfbefe0931257344b2cb7ddc4cdff6f:Stormbolts",
"Blueprint:3b646e1db3403b940bf620e01d2ce0c7:Destruction",
"Blueprint:3b646e1db3403b940bf620e01d2ce0c7:Destruction",
"Blueprint:3b646e1db3403b940bf620e01d2ce0c7:Destruction",
"Blueprint:bd10c534a09f44f4ea632c8b8ae97145:Blasphemy",
"Blueprint:82a5b848c05e3f342b893dedb1f9b446:PlagueStorm",
"Blueprint:f0f761b808dc4b149b08eaf44b99f633:DispelMagicGreater",
"Blueprint:82a5b848c05e3f342b893dedb1f9b446:PlagueStorm",
"Blueprint:36c8971e91f1745418cc3ffdfac17b74:BladeBarrier",
"Blueprint:6d1d48a939ce475409f06e1b376bc386:Vinetrap",
"Blueprint:6d1d48a939ce475409f06e1b376bc386:Vinetrap",
"Blueprint:cb15cc8d7a5480648855a23b3ba3f93d:CommandGreater",
"Blueprint:f9910c76efc34af41b6e43d5d8752f0f:FlameStrike",
"Blueprint:f2f1efac32ea2884e84ecaf14657298b:Boneshatter",
"Blueprint:a6e59e74cba46a44093babf6aec250fc:SlayLiving",
"Blueprint:d797007a142a6c0409a74b064065a15e:Poison",
"Blueprint:d797007a142a6c0409a74b064065a15e:Poison",
"Blueprint:ef16771cb05d1344989519e87f25b3c5:DivinePower",
"Blueprint:faabd2cc67efa4646ac58c7bb3e40fcc:Prayer",
"Blueprint:2d4263d80f5136b4296d6eb43a221d7d:MagicalVestment",
"Blueprint:48e2744846ed04b4580be1a3343a5d3d:Contagion",
"Blueprint:48e2744846ed04b4580be1a3343a5d3d:Contagion",
"Blueprint:989ab5c44240907489aba0a8568d0603:BestowCurse",
"Blueprint:989ab5c44240907489aba0a8568d0603:BestowCurse",
"Blueprint:c7104f7526c4c524f91474614054547e:HoldPerson",
"Blueprint:c7104f7526c4c524f91474614054547e:HoldPerson",
"Blueprint:b7731c2b4fa1c9844a092329177be4c3:Boneshaker",
"Blueprint:b7731c2b4fa1c9844a092329177be4c3:Boneshaker",
"Blueprint:b7731c2b4fa1c9844a092329177be4c3:Boneshaker",
"Blueprint:b7731c2b4fa1c9844a092329177be4c3:Boneshaker"
],
"Levels": 16,
"RaceStat": "Wisdom",
"LevelsStat": "Wisdom",
"Skills": [
"SkillStealth",
"SkillPerception"
],
"Selections": [
{
"$id": "9",
"$type": "Kingmaker.Blueprints.Classes.SelectionEntry, Assembly-CSharp",
"m_Selection": "Blueprint:247a4068296e8be42890143f451b4b45:BasicFeatSelection",
"m_Features": [
"Blueprint:797f25d709f559546b29e7bcb181cc74:Improved Initiative",
"Blueprint:d09b20029e9abfe4480b356c92095623:Toughness",
"Blueprint:06964d468fde1dc4aa71a92ea04d930d:CombatCasting",
"Blueprint:0f8939ae6f220984e8fb568abbdfba95:CombatReflexes",
"Blueprint:15e7da6645a7f3d41bdad7c8c4b9de1e:LightningReflexes",
"Blueprint:16fa59cc9a72a6043b566b49184f53fe:SpellFocus",
"Blueprint:16fa59cc9a72a6043b566b49184f53fe:SpellFocus",
"Blueprint:5b04b45b228461c43bad768eb0f7c7bf:SpellFocusGreater",
"Blueprint:5b04b45b228461c43bad768eb0f7c7bf:SpellFocusGreater"
],
"m_ParametrizedFeature": "Blueprint::NULL",
"m_ParamObject": "Blueprint::NULL"
},
{
"$id": "10",
"$type": "Kingmaker.Blueprints.Classes.SelectionEntry, Assembly-CSharp",
"m_Selection": "Blueprint:59e7a76987fe3b547b9cce045f4db3e4:DeitySelection",
"m_Features": [
"Blueprint:812f6c07148088e41a9ac94b56ac2fc8:UrgathoaFeature"
],
"m_ParametrizedFeature": "Blueprint::NULL",
"m_ParamObject": "Blueprint::NULL"
},
{
"$id": "11",
"$type": "Kingmaker.Blueprints.Classes.SelectionEntry, Assembly-CSharp",
"m_Selection": "Blueprint:48525e5da45c9c243a343fc6545dbdb9:DomainsSelection",
"m_Features": [
"Blueprint:710d8c959e7036448b473ffa613cdeba:DeathDomainProgression"
],
"m_ParametrizedFeature": "Blueprint::NULL",
"m_ParamObject": "Blueprint::NULL"
},
{
"$id": "12",
"$type": "Kingmaker.Blueprints.Classes.SelectionEntry, Assembly-CSharp",
"m_Selection": "Blueprint:43281c3d7fe18cc4d91928395837cd1e:SecondDomainsSelection",
"m_Features": [
"Blueprint:9c5053b1ad83a9742839b3ab824abbd2:MagicDomainProgressionSecondary"
],
"m_ParametrizedFeature": "Blueprint::NULL",
"m_ParamObject": "Blueprint::NULL"
},
{
"$id": "13",
"$type": "Kingmaker.Blueprints.Classes.SelectionEntry, Assembly-CSharp",
"m_Selection": "Blueprint:d332c1748445e8f4f9e92763123e31bd:ChannelEnergySelection",
"m_Features": [
"Blueprint:3adb2c906e031ee41a01bfc1d5fb7eea:ChannelNegativeFeature"
],
"m_ParametrizedFeature": "Blueprint::NULL",
"m_ParamObject": "Blueprint::NULL"
},
{
"$id": "14",
"$type": "Kingmaker.Blueprints.Classes.SelectionEntry, Assembly-CSharp",
"m_Selection": "Blueprint:d332c1748445e8f4f9e92763123e31bd:ChannelEnergySelection",
"m_Features": [
"Blueprint:3adb2c906e031ee41a01bfc1d5fb7eea:ChannelNegativeFeature"
],
"m_ParametrizedFeature": "Blueprint:16fa59cc9a72a6043b566b49184f53fe:SpellFocus",
"m_ParamObject": "Blueprint::NULL",
"IsParametrizedFeature": true,
"ParamSpellSchool": "Conjuration"
},
{
"$id": "15",
"$type": "Kingmaker.Blueprints.Classes.SelectionEntry, Assembly-CSharp",
"m_Selection": "Blueprint:d332c1748445e8f4f9e92763123e31bd:ChannelEnergySelection",
"m_Features": [
"Blueprint:3adb2c906e031ee41a01bfc1d5fb7eea:ChannelNegativeFeature"
],
"m_ParametrizedFeature": "Blueprint:16fa59cc9a72a6043b566b49184f53fe:SpellFocus",
"m_ParamObject": "Blueprint::NULL",
"IsParametrizedFeature": true,
"ParamSpellSchool": "Enchantment"
},
{
"$id": "16",
"$type": "Kingmaker.Blueprints.Classes.SelectionEntry, Assembly-CSharp",
"m_Selection": "Blueprint:d332c1748445e8f4f9e92763123e31bd:ChannelEnergySelection",
"m_Features": [
"Blueprint:3adb2c906e031ee41a01bfc1d5fb7eea:ChannelNegativeFeature"
],
"m_ParametrizedFeature": "Blueprint:5b04b45b228461c43bad768eb0f7c7bf:SpellFocusGreater",
"m_ParamObject": "Blueprint::NULL",
"IsParametrizedFeature": true,
"ParamSpellSchool": "Enchantment"
},
{
"$id": "17",
"$type": "Kingmaker.Blueprints.Classes.SelectionEntry, Assembly-CSharp",
"m_Selection": "Blueprint:d332c1748445e8f4f9e92763123e31bd:ChannelEnergySelection",
"m_Features": [
"Blueprint:3adb2c906e031ee41a01bfc1d5fb7eea:ChannelNegativeFeature"
],
"m_ParametrizedFeature": "Blueprint:5b04b45b228461c43bad768eb0f7c7bf:SpellFocusGreater",
"m_ParamObject": "Blueprint::NULL",
"IsParametrizedFeature": true,
"ParamSpellSchool": "Conjuration"
}
],
"name": "$AddClassLevels$b8a2e96d-6115-44ac-afaf-141ade733811"
},
{
"$id": "18",
"$type": "Kingmaker.Designers.Mechanics.Facts.MobCaster, Assembly-CSharp",
"name": "$MobCaster$8cea8e69-b592-4ed3-a879-1c467bac5465"
},
{
"$id": "19",
"$type": "Kingmaker.UnitLogic.FactLogic.AddFacts, Assembly-CSharp",
"m_Facts": [
"Blueprint:7ed853ffcfd29914cb098cd7b1c46cc4:EaglesSplendorBuff",
"Blueprint:9e265139cf6c07c4fb8298cb8b646de9:MagicalVestmentArmorBuff",
"Blueprint:73fc1d19f14339042ba5af34872c1745:OwlsWisdomBuff"
],
"Dummy": "Blueprint::NULL",
"CasterLevel": 16,
"name": "$AddUnitFacts$c95420f7-a6c1-4347-a448-c6af6b8eea26"
}
],
"Comment": "",
"AssetGuid": {
"$id": "20",
"$type": "Kingmaker.Blueprints.BlueprintGuid, Assembly-CSharp"
}
}</t>
  </si>
  <si>
    <t>{
"$type": "Kingmaker.Blueprints.BlueprintUnit, Assembly-CSharp",
"m_Type": "Blueprint::NULL",
"m_Race": "Blueprint::NULL",
"m_Portrait": "Blueprint:a672ac014a33b0c4382628ae4162ffeb:HeraldOfIomedae_Portrait",
"m_CustomizationPreset": "Blueprint::NULL",
"m_RandomParameters": "Blueprint::NULL",
"m_Faction": "Blueprint:d64258e86eeb1d8479f35a9b16f6590a:CutsceneNeutrals",
"m_StartingInventory": [],
"m_Brain": "Blueprint:5abc8884c6f15204c8604cb01a2efbab:Dumb Monster Brain",
"m_AdditionalTemplates": [],
"m_AddFacts": [
"Blueprint:20f79fea035330b479fc899fa201d232:GhostFX"
],
"LocalizedName": {
"$id": "1",
"$type": "Kingmaker.Localization.SharedStringAsset, Assembly-CSharp",
"String": "LocalizedString:cf2f17ae-b611-430b-bf74-c986f72957e5:Vision of the Herald",
"name": "GhostHerald"
},
"Size": "Large",
"Color": [
0.117647059,
0.431372553,
0.7607843,
1.0
],
"Alignment": "LawfulGood",
"Prefab": "Resource:ce508ad451fb62849a0e4b3f08bef26a:ce508ad451fb62849a0e4b3f08bef26a.unit",
"Visual": {
"$id": "2",
"$type": "Kingmaker.Blueprints.UnitVisualParams, Assembly-CSharp",
"m_Barks": "Blueprint:23485fa25d40fae4caf1f9a4d64cd548:Herald_Barks",
"FootprintScale": 1.0,
"ArmorFx": "Resource::NULL",
"BloodPuddleFx": "Resource::NULL",
"DismemberFx": "Resource::NULL",
"RipLimbsApartFx": "Resource::NULL",
"DefaultArmorSoundType": "PlateArmor",
"FootstepSoundSizeType": "Ghost",
"FootSoundType": "Ghost",
"FootSoundSize": "Large",
"BodySoundType": "Ghost",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5c50df1b45d8794893ac82389ba619a:LongswordHolyPlus2",
"m_SecondaryHand": "Blueprint:7e23918977b18524591204c93fae0a37:HeavyShieldItemPlus3",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9,
"Dexterity": 25,
"Constitution": 26,
"Intelligence": 26,
"Wisdom": 28,
"Charisma": 27,
"Speed": {
"$id": "5",
"$type": "Kingmaker.Utility.Feet, Assembly-CSharp",
"m_Value": 50.0
},
"Skills": {
"$id": "6",
"$type": "Kingmaker.Blueprints.BlueprintUnit+UnitSkills, Assembly-CSharp"
},
"m_DisplayName": "LocalizedString::",
"m_Description": "LocalizedString::",
"m_DescriptionShort": "LocalizedString::",
"PrototypeLink": "fff912fcbfbbc364e84ae5ea9384db89",
"m_Overrides": [
"LocalizedName",
"Gender",
"m_AddFacts",
"m_Faction",
"Visual.FootstepSoundSizeType",
"Visual.FootSoundType",
"Visual.FootSoundSize",
"Visual.BodySoundType",
"Size"
],
"Components": [
{
"$id": "7",
"$type": "Kingmaker.Blueprints.Classes.AddClassLevels, Assembly-CSharp",
"m_CharacterClass": "Blueprint:92ab5f2fe00631b44810deffcc1a97fd:OutsiderClass",
"m_Archetypes": [],
"m_SelectSpells": [],
"m_MemorizeSpells": [],
"Levels": 20,
"RaceStat": "Constitution",
"Skills": [
"SkillPerception",
"SkillStealth",
"SkillLoreNature",
"SkillPersuasion",
"SkillKnowledgeArcana",
"SkillLoreReligion"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d09b20029e9abfe4480b356c92095623:Toughness",
"Blueprint:1e1f627d26ad36f43bbd26cc2bf8ac7e:WeaponFocus",
"Blueprint:1e1f627d26ad36f43bbd26cc2bf8ac7e:WeaponFocus",
"Blueprint:ac8aaf29054f5b74eb18f2af950e752d:TwoWeaponFighting",
"Blueprint:121811173a614534e8720d7550aae253:ShieldBashFeature",
"Blueprint:dbec636d84482944f87435bd31522fcc:ShieldMaster",
"Blueprint:797f25d709f559546b29e7bcb181cc74:Improved Initiative",
"Blueprint:797f25d709f559546b29e7bcb181cc74:Improved Initiative",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175d1577bb6c9a04baf88eec99c66334:IronWill",
"Blueprint:9972f33f977fc724c838e59641b2fca5:PowerAttackFeature",
"Blueprint:d809b6c4ff2aaff4fa70d712a70f7d7b:CleaveFeature",
"Blueprint:797f25d709f559546b29e7bcb181cc74:Improved Initiative",
"Blueprint:d09b20029e9abfe4480b356c92095623:Toughness",
"Blueprint:59bd93899149fa44687ff4121389b3a9:CleavingFinish",
"Blueprint:1e1f627d26ad36f43bbd26cc2bf8ac7e:WeaponFocus",
"Blueprint:1e1f627d26ad36f43bbd26cc2bf8ac7e:WeaponFocus",
"Blueprint:ac8aaf29054f5b74eb18f2af950e752d:TwoWeaponFighting",
"Blueprint:121811173a614534e8720d7550aae253:ShieldBashFeature",
"Blueprint:dbec636d84482944f87435bd31522fcc:ShieldMaster"
],
"m_ParametrizedFeature": "Blueprint:1e1f627d26ad36f43bbd26cc2bf8ac7e:WeaponFocus",
"m_ParamObject": "Blueprint::NULL",
"IsParametrizedFeature": true,
"ParamWeaponCategory": "Longsword"
},
{
"$id": "10",
"$type": "Kingmaker.Blueprints.Classes.SelectionEntry, Assembly-CSharp",
"m_Selection": "Blueprint:247a4068296e8be42890143f451b4b45:BasicFeatSelection",
"m_Features": [
"Blueprint:175d1577bb6c9a04baf88eec99c66334:IronWill",
"Blueprint:9972f33f977fc724c838e59641b2fca5:PowerAttackFeature",
"Blueprint:d809b6c4ff2aaff4fa70d712a70f7d7b:CleaveFeature",
"Blueprint:797f25d709f559546b29e7bcb181cc74:Improved Initiative",
"Blueprint:d09b20029e9abfe4480b356c92095623:Toughness",
"Blueprint:59bd93899149fa44687ff4121389b3a9:CleavingFinish",
"Blueprint:1e1f627d26ad36f43bbd26cc2bf8ac7e:WeaponFocus",
"Blueprint:1e1f627d26ad36f43bbd26cc2bf8ac7e:WeaponFocus",
"Blueprint:ac8aaf29054f5b74eb18f2af950e752d:TwoWeaponFighting",
"Blueprint:121811173a614534e8720d7550aae253:ShieldBashFeature",
"Blueprint:dbec636d84482944f87435bd31522fcc:ShieldMaster"
],
"m_ParametrizedFeature": "Blueprint:1e1f627d26ad36f43bbd26cc2bf8ac7e:WeaponFocus",
"m_ParamObject": "Blueprint::NULL",
"IsParametrizedFeature": true,
"ParamWeaponCategory": "WeaponHeavyShield"
},
{
"$id": "11",
"$type": "Kingmaker.Blueprints.Classes.SelectionEntry, Assembly-CSharp",
"m_Selection": "Blueprint:247a4068296e8be42890143f451b4b45:BasicFeatSelection",
"m_Features": [
"Blueprint:175d1577bb6c9a04baf88eec99c66334:IronWill",
"Blueprint:9972f33f977fc724c838e59641b2fca5:PowerAttackFeature",
"Blueprint:d809b6c4ff2aaff4fa70d712a70f7d7b:CleaveFeature",
"Blueprint:797f25d709f559546b29e7bcb181cc74:Improved Initiative",
"Blueprint:d09b20029e9abfe4480b356c92095623:Toughness",
"Blueprint:59bd93899149fa44687ff4121389b3a9:CleavingFinish",
"Blueprint:1e1f627d26ad36f43bbd26cc2bf8ac7e:WeaponFocus",
"Blueprint:1e1f627d26ad36f43bbd26cc2bf8ac7e:WeaponFocus",
"Blueprint:ac8aaf29054f5b74eb18f2af950e752d:TwoWeaponFighting",
"Blueprint:121811173a614534e8720d7550aae253:ShieldBashFeature",
"Blueprint:dbec636d84482944f87435bd31522fcc:ShieldMaster"
],
"m_ParametrizedFeature": "Blueprint:f4201c85a991369408740c6888362e20:ImprovedCritical",
"m_ParamObject": "Blueprint::NULL",
"IsParametrizedFeature": true,
"ParamWeaponCategory": "Longsword"
}
],
"name": "$AddClassLevels$65ec9d91-3f51-4194-8d01-c2ad4c40781b(Clone)"
},
{
"$id": "12",
"$type": "Kingmaker.Blueprints.Classes.Experience.Experience, Assembly-CSharp",
"CR": 18,
"Modifier": 1.0,
"name": "$Experience$848979cc-0262-4fde-8260-9191ff454afc(Clone)"
},
{
"$id": "13",
"$type": "Kingmaker.Designers.Mechanics.Facts.MobCaster, Assembly-CSharp",
"name": "$MobCaster$b6bf4f2d-7a11-47ba-932e-120420fdea4c(Clone)"
},
{
"$id": "14",
"$type": "Kingmaker.Designers.TempMapCode.Ambush.BuffOnEntityCreated, Assembly-CSharp",
"m_Buff": "Blueprint:0b1c9d2964b042e4aadf1616f653eb95:AasimarHaloBuff",
"name": "$BuffOnEntityCreated$16d3f438-a1e8-45f7-a8c2-df5f8fd77623(Clone)"
},
{
"$id": "15",
"$type": "Kingmaker.UnitLogic.FactLogic.AddFacts, Assembly-CSharp",
"m_Facts": [
"Blueprint:0adecbf63b614e846bfe15c33f34507e:SeeInvisibilitytBuff",
"Blueprint:5dd4a65bcd384a429ef7c40bdc0b4bef:AasimarRedMask_MagicWeaponGreaterBuff",
"Blueprint:b0253e57a75b621428c1b89de5a937d1:DeathWardBuff",
"Blueprint:c5c86809a1c834e42a2eb33133e90a28:RemoveFearBuff",
"Blueprint:b175001b42b1a02479881b72fe132116:BullsStrengthBuff",
"Blueprint:319b4679f25779e4e9d04360381254e1:AidBuff"
],
"Dummy": "Blueprint::NULL",
"CasterLevel": 18,
"name": "$AddFacts$1583557f-f624-4ba4-a472-8f72bbf1297c"
}
],
"Comment": "DRAFT",
"AssetGuid": {
"$id": "16",
"$type": "Kingmaker.Blueprints.BlueprintGuid, Assembly-CSharp"
}
}</t>
  </si>
  <si>
    <t>{
"$type": "Kingmaker.Blueprints.BlueprintUnit, Assembly-CSharp",
"m_Type": "Blueprint::NULL",
"m_Race": "Blueprint:0a5d473ead98b0646b94495af250fdc4:HumanRace",
"m_Portrait": "Blueprint:12bc34ba6c004f149f79f0f9af63c1f5:8a671f1aac7d26a4f9d59bde8ba952fa_BCT_OldPriest",
"m_CustomizationPreset": "Blueprint::NULL",
"m_RandomParameters": "Blueprint::NULL",
"m_Faction": "Blueprint:5b8795a258cf0244c9ebae471e399d3a:Civilians",
"m_StartingInventory": [],
"m_Brain": "Blueprint:5abc8884c6f15204c8604cb01a2efbab:Dumb Monster Brain",
"m_AdditionalTemplates": [],
"m_AddFacts": [
"Blueprint:20f79fea035330b479fc899fa201d232:GhostFX",
"Blueprint:0f775c7d5d8b6494197e1ce937754482:Unlootable"
],
"LocalizedName": {
"$id": "1",
"$type": "Kingmaker.Localization.SharedStringAsset, Assembly-CSharp",
"String": "LocalizedString:cc43b074-2f20-4cb9-bd4c-606f9c8b6c0b:Nestrin",
"name": "Nestrin"
},
"Size": "Medium",
"Color": [
0.15,
0.15,
0.15,
1.0
],
"Alignment": "TrueNeutral",
"Prefab": "Resource:8a671f1aac7d26a4f9d59bde8ba952fa:8a671f1aac7d26a4f9d59bde8ba952fa.unit",
"Visual": {
"$id": "2",
"$type": "Kingmaker.Blueprints.UnitVisualParams, Assembly-CSharp",
"m_Barks": "Blueprint:5605f35a8f9403249acb60566ead6542:BanditCommon01_Barks",
"BloodType": "Ghost",
"FootprintScale": 1.0,
"ArmorFx": "Resource::NULL",
"BloodPuddleFx": "Resource::NULL",
"DismemberFx": "Resource::NULL",
"RipLimbsApartFx": "Resource::NULL",
"FootstepSoundSizeType": "Ghost",
"FootSoundType": "Ghost",
"FootSoundSize": "Medium",
"BodySoundType": "Ghost",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a514dbf4c3d61f4e9c0738bd4d373cb:Standard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1,
"Constitution": 8,
"Intelligence": 9,
"Wisdom": 10,
"Charisma": 13,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231a37321e26551489503e4e1d99e681:Deceitful"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11e185571ff4946a5c671b26ec2e716:CustomizationPreset_Noble_Male",
"m_RandomParameters": "Blueprint::NULL",
"m_Faction": "Blueprint:5b8795a258cf0244c9ebae471e399d3a:Civilians",
"m_StartingInventory": [],
"m_Brain": "Blueprint:5abc8884c6f15204c8604cb01a2efbab:Dumb Monster Brain",
"m_AdditionalTemplates": [],
"m_AddFacts": [
"Blueprint:20f79fea035330b479fc899fa201d232:GhostFX",
"Blueprint:0f775c7d5d8b6494197e1ce937754482:Unlootable"
],
"LocalizedName": {
"$id": "1",
"$type": "Kingmaker.Localization.SharedStringAsset, Assembly-CSharp",
"String": "LocalizedString:e8131d5f-3f29-4f2b-ac29-1eb5e10099f9:Manor Guest",
"name": "GhostFigure"
},
"Size": "Medium",
"Color": [
0.15,
0.15,
0.15,
1.0
],
"Alignment": "TrueNeutral",
"Prefab": "Resource:209115cbc0d6c5a4ebdd8f925ca03b5f:209115cbc0d6c5a4ebdd8f925ca03b5f.unit",
"Visual": {
"$id": "2",
"$type": "Kingmaker.Blueprints.UnitVisualParams, Assembly-CSharp",
"m_Barks": "Blueprint:5605f35a8f9403249acb60566ead6542:BanditCommon01_Barks",
"BloodType": "Ghost",
"FootprintScale": 1.0,
"ArmorFx": "Resource::NULL",
"BloodPuddleFx": "Resource::NULL",
"DismemberFx": "Resource::NULL",
"RipLimbsApartFx": "Resource::NULL",
"FootstepSoundSizeType": "Ghost",
"FootSoundType": "Ghost",
"FootSoundSize": "Medium",
"BodySoundType": "Ghost",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1,
"Constitution": 8,
"Intelligence": 9,
"Wisdom": 10,
"Charisma": 13,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231a37321e26551489503e4e1d99e681:Deceitful"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03995e38c4fb29d48a6f6e52ba39764d:DemonLilitu",
"m_Race": "Blueprint::NULL",
"m_Portrait": "Blueprint:0368384f099541b2b7dfb1cc6618e799:Lilithu",
"m_CustomizationPreset": "Blueprint::NULL",
"m_RandomParameters": "Blueprint::NULL",
"m_Faction": "Blueprint:5b8795a258cf0244c9ebae471e399d3a:Civilians",
"m_StartingInventory": [],
"m_Brain": "Blueprint:5abc8884c6f15204c8604cb01a2efbab:Dumb Monster Brain",
"m_AdditionalTemplates": [],
"m_AddFacts": [
"Blueprint:1dd712e7f147ab84bad6ffccd21a878d:SubtypeChaotic",
"Blueprint:dc960a234d365cb4f905bdc5937e623a:SubtypeDemon",
"Blueprint:5279fc8380dd9ba419b4471018ffadd1:SubtypeEvil",
"Blueprint:136fa0343d5b4b348bdaa05d83408db3:SubtypeExtraplanar",
"Blueprint:fc8022e8e56e94543af6368b1dafc711:DRColdIronOrGood10",
"Blueprint:205205053a2915d4782cf48dc0cc3c09:SpellResistance11plusCR",
"Blueprint:4179c5c08d606a6439a62bf178b738e1:NaturalArmor10",
"Blueprint:e5c0125ea142dad44a799e0686dd329f:DeflectionArmor4",
"Blueprint:f16abfdd86d9762438d74fd21082943d:ProfaneGraceFeature",
"Blueprint:3c17035ec4717674cae2e841a190e757:DominateMonster",
"Blueprint:20f79fea035330b479fc899fa201d232:GhostFX",
"Blueprint:0f775c7d5d8b6494197e1ce937754482:Unlootable"
],
"LocalizedName": {
"$id": "1",
"$type": "Kingmaker.Localization.SharedStringAsset, Assembly-CSharp",
"String": "LocalizedString:08224779-5340-46ad-b62a-58547b68e06e:Lilitu",
"name": "Lilitu"
},
"Gender": "Female",
"Size": "Medium",
"Color": [
0.15,
0.15,
0.15,
1.0
],
"Alignment": "ChaoticEvil",
"Prefab": "Resource:1ea6c4a5300b9ca49918748d7711ccc3:1ea6c4a5300b9ca49918748d7711ccc3.unit",
"Visual": {
"$id": "2",
"$type": "Kingmaker.Blueprints.UnitVisualParams, Assembly-CSharp",
"m_Barks": "Blueprint:2cf4a0e1b14149ab9e50670e1557effc:Minagho_Barks",
"BloodType": "Ghost",
"FootprintScale": 1.0,
"ArmorFx": "Resource::NULL",
"BloodPuddleFx": "Resource::NULL",
"DismemberFx": "Resource::NULL",
"RipLimbsApartFx": "Resource::NULL",
"DefaultArmorSoundType": "Stone",
"FootstepSoundSizeType": "Ghost",
"FootSoundType": "Ghost",
"FootSoundSize": "Medium",
"BodySoundType": "Ghost",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1c05feca2904f742adad6590e297725:LilituClawWeapon",
"Blueprint:a1c05feca2904f742adad6590e297725:LilituClawWeapon",
"Blueprint:a1c05feca2904f742adad6590e297725:LilituClawWeapon",
"Blueprint:a1c05feca2904f742adad6590e297725:LilituClawWeapon"
],
"m_AdditionalSecondaryLimbs": [
"Blueprint:2ede8fbd9b9a5784a8651f762e7c6f4e:LilituTailWeapon"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7,
"Dexterity": 20,
"Constitution": 30,
"Intelligence": 21,
"Wisdom": 23,
"Charisma": 26,
"Speed": {
"$id": "5",
"$type": "Kingmaker.Utility.Feet, Assembly-CSharp",
"m_Value": 60.0
},
"Skills": {
"$id": "6",
"$type": "Kingmaker.Blueprints.BlueprintUnit+UnitSkills, Assembly-CSharp",
"Acrobatics": 25,
"Diplomacy": 28,
"Perception": 12,
"Stealth": 19
},
"m_DisplayName": "LocalizedString::",
"m_Description": "LocalizedString::",
"m_DescriptionShort": "LocalizedString::",
"PrototypeLink": "d5d58c9aea545254f895226ba604f06b",
"m_Overrides": [
"m_Brain",
"m_Faction",
"m_AddFacts",
"Visual.BloodType",
"Visual.DefaultArmorSoundType",
"Visual.FootstepSoundSizeType",
"Visual.FootSoundType",
"Visual.FootSoundSize",
"Visual.BodySoundType",
"Visual.BodySoundSize"
],
"Components": [
{
"$id": "7",
"$type": "Kingmaker.Blueprints.Classes.Experience.Experience, Assembly-CSharp",
"CR": 17,
"Modifier": 1.0,
"name": "$Experience$2152fa9d-40c7-493b-a4b5-3d477f91961b(Clone)"
},
{
"$id": "8",
"$type": "Kingmaker.Blueprints.Classes.AddClassLevels, Assembly-CSharp",
"m_CharacterClass": "Blueprint:92ab5f2fe00631b44810deffcc1a97fd:OutsiderClass",
"m_Archetypes": [],
"m_SelectSpells": [],
"m_MemorizeSpells": [],
"Levels": 17,
"Skills": [
"SkillAthletics",
"SkillPersuasion",
"SkillLoreReligion",
"SkillPerception"
],
"Selections": [
{
"$id": "9",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f4201c85a991369408740c6888362e20:ImprovedCritical",
"Blueprint:231a37321e26551489503e4e1d99e681:Deceitful",
"Blueprint:2a6091b97ad940943b46262600eaeaeb:Mobility",
"Blueprint:d09b20029e9abfe4480b356c92095623:Toughness",
"Blueprint:0f8939ae6f220984e8fb568abbdfba95:CombatReflexes"
],
"m_ParametrizedFeature": "Blueprint::NULL",
"m_ParamObject": "Blueprint::NULL"
},
{
"$id": "10",
"$type": "Kingmaker.Blueprints.Classes.SelectionEntry, Assembly-CSharp",
"m_Selection": "Blueprint:247a4068296e8be42890143f451b4b45:BasicFeatSelection",
"m_Features": [
"Blueprint:97e216dbb46ae3c4faef90cf6bbe6fd5:Dodge",
"Blueprint:9972f33f977fc724c838e59641b2fca5:PowerAttackFeature",
"Blueprint:055fb8dcaf6be334ca13172bafa9e782:StaggeringCriticalFeature",
"Blueprint:8ac59959b1b23c347a0361dc97cc786d:CriticalFocus",
"Blueprint:576933720c440aa4d8d42b0c54b77e80:Evasion",
"Blueprint:f4201c85a991369408740c6888362e20:ImprovedCritical",
"Blueprint:231a37321e26551489503e4e1d99e681:Deceitful"
],
"m_ParametrizedFeature": "Blueprint:f4201c85a991369408740c6888362e20:ImprovedCritical",
"m_ParamObject": "Blueprint::NULL",
"IsParametrizedFeature": true,
"ParamWeaponCategory": "Claw"
}
],
"name": "$AddClassLevels$830a81ee-4894-48ac-9f2f-35258fdbd82f(Clone)"
}
],
"Comment": "todo: fast healing",
"AssetGuid": {
"$id": "11",
"$type": "Kingmaker.Blueprints.BlueprintGuid, Assembly-CSharp"
}
}</t>
  </si>
  <si>
    <t>{
"$type": "Kingmaker.Blueprints.BlueprintUnit, Assembly-CSharp",
"m_Type": "Blueprint::NULL",
"m_Race": "Blueprint:0a5d473ead98b0646b94495af250fdc4:HumanRace",
"m_Portrait": "Blueprint:c63e705c832746e693ac8eaefe21767d:9e9b0061796116941830b29543773648_BCT_Peasant_Female_Naked_1",
"m_CustomizationPreset": "Blueprint:4fc049cbb0254f56adbdda2030f41342:CustomizationPreset_Noble_Female",
"m_RandomParameters": "Blueprint::NULL",
"m_Faction": "Blueprint:5b8795a258cf0244c9ebae471e399d3a:Civilians",
"m_StartingInventory": [],
"m_Brain": "Blueprint:5abc8884c6f15204c8604cb01a2efbab:Dumb Monster Brain",
"m_AdditionalTemplates": [],
"m_AddFacts": [
"Blueprint:20f79fea035330b479fc899fa201d232:GhostFX",
"Blueprint:0f775c7d5d8b6494197e1ce937754482:Unlootable"
],
"LocalizedName": {
"$id": "1",
"$type": "Kingmaker.Localization.SharedStringAsset, Assembly-CSharp",
"String": "LocalizedString:15e997a8-1901-4999-af66-f610c0bd22b9:Manor Guest",
"name": "GhostFigure_f"
},
"Gender": "Female",
"Size": "Medium",
"Color": [
0.15,
0.15,
0.15,
1.0
],
"Alignment": "TrueNeutral",
"Prefab": "Resource:9e9b0061796116941830b29543773648:9e9b0061796116941830b29543773648.unit",
"Visual": {
"$id": "2",
"$type": "Kingmaker.Blueprints.UnitVisualParams, Assembly-CSharp",
"m_Barks": "Blueprint:5605f35a8f9403249acb60566ead6542:BanditCommon01_Barks",
"BloodType": "Ghost",
"FootprintScale": 1.0,
"ArmorFx": "Resource::NULL",
"BloodPuddleFx": "Resource::NULL",
"DismemberFx": "Resource::NULL",
"RipLimbsApartFx": "Resource::NULL",
"FootstepSoundSizeType": "Ghost",
"FootSoundType": "Ghost",
"FootSoundSize": "Medium",
"BodySoundType": "Ghost",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1,
"Constitution": 8,
"Intelligence": 9,
"Wisdom": 10,
"Charisma": 13,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231a37321e26551489503e4e1d99e681:Deceitful"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NULL",
"m_CustomizationPreset": "Blueprint::NULL",
"m_RandomParameters": "Blueprint::NULL",
"m_Faction": "Blueprint:5b8795a258cf0244c9ebae471e399d3a:Civilians",
"m_StartingInventory": [],
"m_Brain": "Blueprint:5abc8884c6f15204c8604cb01a2efbab:Dumb Monster Brain",
"m_AdditionalTemplates": [],
"m_AddFacts": [
"Blueprint:20f79fea035330b479fc899fa201d232:GhostFX",
"Blueprint:0f775c7d5d8b6494197e1ce937754482:Unlootable",
"Blueprint:b0793973c61a19744a8630468e8f4174:ReducePersonBuff"
],
"LocalizedName": {
"$id": "1",
"$type": "Kingmaker.Localization.SharedStringAsset, Assembly-CSharp",
"String": "LocalizedString:dcb01e4d-33c5-4717-9a7c-d6c950b6e4e5:Daeran",
"name": "Daeran_Companion"
},
"Size": "Medium",
"Color": [
0.15,
0.15,
0.15,
1.0
],
"Alignment": "TrueNeutral",
"Prefab": "Resource:a04f7e2a7bf735744a22b9945d82d4d4:a04f7e2a7bf735744a22b9945d82d4d4.unit",
"Visual": {
"$id": "2",
"$type": "Kingmaker.Blueprints.UnitVisualParams, Assembly-CSharp",
"m_Barks": "Blueprint:5605f35a8f9403249acb60566ead6542:BanditCommon01_Barks",
"BloodType": "Ghost",
"FootprintScale": 1.0,
"ArmorFx": "Resource::NULL",
"BloodPuddleFx": "Resource::NULL",
"DismemberFx": "Resource::NULL",
"RipLimbsApartFx": "Resource::NULL",
"FootstepSoundSizeType": "Ghost",
"FootSoundType": "Ghost",
"FootSoundSize": "Medium",
"BodySoundType": "Ghost",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1,
"Constitution": 8,
"Intelligence": 9,
"Wisdom": 10,
"Charisma": 13,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231a37321e26551489503e4e1d99e681:Deceitful"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4693b91420a248bfbe9417780b9490fd:6a8ebfae3862d8842885d4fc015044aa_BCT_Crusader_Fullplate_Male",
"m_CustomizationPreset": "Blueprint::NULL",
"m_RandomParameters": "Blueprint::NULL",
"m_Faction": "Blueprint:5b8795a258cf0244c9ebae471e399d3a:Civilians",
"m_StartingInventory": [],
"m_Brain": "Blueprint:5abc8884c6f15204c8604cb01a2efbab:Dumb Monster Brain",
"m_AdditionalTemplates": [],
"m_AddFacts": [
"Blueprint:20f79fea035330b479fc899fa201d232:GhostFX",
"Blueprint:0f775c7d5d8b6494197e1ce937754482:Unlootable"
],
"LocalizedName": {
"$id": "1",
"$type": "Kingmaker.Localization.SharedStringAsset, Assembly-CSharp",
"String": "LocalizedString:925dd4ea-880a-42b9-a51c-172d896558d8:Crusader",
"name": "CR3_CrusaderMeleeLevel4"
},
"Size": "Medium",
"Color": [
0.15,
0.15,
0.15,
1.0
],
"Alignment": "LawfulGood",
"Prefab": "Resource:6a8ebfae3862d8842885d4fc015044aa:6a8ebfae3862d8842885d4fc015044aa.unit",
"Visual": {
"$id": "2",
"$type": "Kingmaker.Blueprints.UnitVisualParams, Assembly-CSharp",
"m_Barks": "Blueprint:5605f35a8f9403249acb60566ead6542:BanditCommon01_Barks",
"BloodType": "Ghost",
"FootprintScale": 1.0,
"ArmorFx": "Resource::NULL",
"BloodPuddleFx": "Resource::NULL",
"DismemberFx": "Resource::NULL",
"RipLimbsApartFx": "Resource::NULL",
"FootstepSoundSizeType": "Ghost",
"FootSoundType": "Ghost",
"FootSoundSize": "Medium",
"BodySoundType": "Ghost",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d3fbf74304ec4aba2ed1021742e59:ColdIronLongswordPlus1",
"m_SecondaryHand": "Blueprint:5c7b898a1bfb6cb4f8c14a0ebc143abe:HeavyShieldItemPlus1",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ba780a9c1e5b0304892bd2bc0c22fe4d:Full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6,
"Dexterity": 15,
"Constitution": 14,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Components": [],
"Comment": "",
"AssetGuid": {
"$id": "7",
"$type": "Kingmaker.Blueprints.BlueprintGuid, Assembly-CSharp"
}
}</t>
  </si>
  <si>
    <t>{
"$type": "Kingmaker.Blueprints.BlueprintUnit, Assembly-CSharp",
"m_Type": "Blueprint::NULL",
"m_Race": "Blueprint:b7f02ba92b363064fb873963bec275ee:AasimarRace",
"m_Portrait": "Blueprint:d5f71a54ca6c487e845c67284ff04fe7:05bcc89f701a8ce46a43119ec67cc335_BCT_DaeranGhost_Countess",
"m_CustomizationPreset": "Blueprint::NULL",
"m_RandomParameters": "Blueprint::NULL",
"m_Faction": "Blueprint:5b8795a258cf0244c9ebae471e399d3a:Civilians",
"m_StartingInventory": [],
"m_Brain": "Blueprint:5abc8884c6f15204c8604cb01a2efbab:Dumb Monster Brain",
"m_AdditionalTemplates": [],
"m_AddFacts": [
"Blueprint:20f79fea035330b479fc899fa201d232:GhostFX",
"Blueprint:0f775c7d5d8b6494197e1ce937754482:Unlootable"
],
"LocalizedName": {
"$id": "1",
"$type": "Kingmaker.Localization.SharedStringAsset, Assembly-CSharp",
"String": "LocalizedString:433b9d65-ee73-448f-bf0c-76ae59226dc1:Countess Silaena Arendae",
"name": "Countess"
},
"Gender": "Female",
"Size": "Medium",
"Color": [
0.15,
0.15,
0.15,
1.0
],
"Alignment": "NeutralGood",
"Prefab": "Resource:05bcc89f701a8ce46a43119ec67cc335:05bcc89f701a8ce46a43119ec67cc335.unit",
"Visual": {
"$id": "2",
"$type": "Kingmaker.Blueprints.UnitVisualParams, Assembly-CSharp",
"m_Barks": "Blueprint:5605f35a8f9403249acb60566ead6542:BanditCommon01_Barks",
"BloodType": "Ghost",
"FootprintScale": 1.0,
"ArmorFx": "Resource::NULL",
"BloodPuddleFx": "Resource::NULL",
"DismemberFx": "Resource::NULL",
"RipLimbsApartFx": "Resource::NULL",
"FootstepSoundSizeType": "Ghost",
"FootSoundType": "Ghost",
"FootSoundSize": "Medium",
"BodySoundType": "Ghost",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1,
"Constitution": 8,
"Intelligence": 9,
"Wisdom": 10,
"Charisma": 13,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231a37321e26551489503e4e1d99e681:Deceitful"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b7f02ba92b363064fb873963bec275ee:AasimarRace",
"m_Portrait": "Blueprint:4e7fecedf63c4212b87d408995b3b836:2ccd71caa382e4d4e98d5c00b4ef332a_BCT_Eliandra",
"m_CustomizationPreset": "Blueprint:26ff3bb325634b2da9ff7a03ab894a6c:CustomizationPreset_CrusaderSoldier",
"m_RandomParameters": "Blueprint::NULL",
"m_Faction": "Blueprint:d64258e86eeb1d8479f35a9b16f6590a:CutsceneNeutrals",
"m_StartingInventory": [],
"m_Brain": "Blueprint:5abc8884c6f15204c8604cb01a2efbab:Dumb Monster Brain",
"m_AdditionalTemplates": [],
"m_AddFacts": [
"Blueprint:20f79fea035330b479fc899fa201d232:GhostFX"
],
"LocalizedName": {
"$id": "1",
"$type": "Kingmaker.Localization.SharedStringAsset, Assembly-CSharp",
"String": "LocalizedString:617d294c-45be-4923-aa5c-791dad2a2d8e:Vision of Eliandra",
"name": "GhostEliandra"
},
"Gender": "Female",
"Size": "Medium",
"Color": [
0.15,
0.15,
0.15,
1.0
],
"Alignment": "LawfulGood",
"Prefab": "Resource:2ccd71caa382e4d4e98d5c00b4ef332a:2ccd71caa382e4d4e98d5c00b4ef332a.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Ghost",
"FootSoundType": "Ghost",
"FootSoundSize": "Medium",
"BodySoundType": "Ghost",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LocalizedName",
"Gender",
"Prefab",
"Body.m_PrimaryHandAlternative1",
"Body.m_SecondaryHand",
"Body.m_PrimaryHand",
"m_AddFacts",
"m_Faction",
"m_Race",
"Visual.FootstepSoundSizeType",
"Visual.FootSoundType",
"Visual.FootSoundSize",
"Visual.BodySoundType",
"Visual.m_Barks",
"m_Portrait"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6ff3bb325634b2da9ff7a03ab894a6c:CustomizationPreset_CrusaderSoldier",
"m_RandomParameters": "Blueprint::NULL",
"m_Faction": "Blueprint:4e1f333e518d4794bb41b025e991edb0:Friends",
"m_StartingInventory": [],
"m_Brain": "Blueprint:5abc8884c6f15204c8604cb01a2efbab:Dumb Monster Brain",
"m_AdditionalTemplates": [],
"m_AddFacts": [],
"LocalizedName": {
"$id": "1",
"$type": "Kingmaker.Localization.SharedStringAsset, Assembly-CSharp",
"String": "LocalizedString:2542c6a0-e2e8-4fd7-ab54-1d97efe370ee:Hollow Voice",
"name": "Ghost"
},
"Size": "Medium",
"Color": [
0.15,
0.15,
0.15,
1.0
],
"Alignment": "LawfulGood",
"Prefab": "Resource:209115cbc0d6c5a4ebdd8f925ca03b5f:209115cbc0d6c5a4ebdd8f925ca03b5f.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Ghost",
"FootSoundSize": "Medium",
"BodySoundType": "Ghost",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LocalizedName",
"Body.m_PrimaryHandAlternative1",
"Body.m_SecondaryHand",
"Body.m_PrimaryHand",
"m_Faction",
"Prefab",
"$AddFacts$753e9b30-8348-4cc2-846f-98dad3080113",
"Visual.FootSoundType",
"Visual.BodySoundType",
"m_Portrait"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id": "12",
"$type": "Kingmaker.UnitLogic.FactLogic.AddFacts, Assembly-CSharp",
"m_Facts": [
"Blueprint:20f79fea035330b479fc899fa201d232:GhostFX"
],
"Dummy": "Blueprint::NULL",
"name": "$AddFacts$753e9b30-8348-4cc2-846f-98dad3080113"
}
],
"Comment": "",
"AssetGuid": {
"$id": "13",
"$type": "Kingmaker.Blueprints.BlueprintGuid, Assembly-CSharp"
}
}</t>
  </si>
  <si>
    <t>{
"$type": "Kingmaker.Blueprints.BlueprintUnit, Assembly-CSharp",
"m_Type": "Blueprint:fb8929a725982c44b9cd592761ac6290:DemonIncubus",
"m_Race": "Blueprint::NULL",
"m_Portrait": "Blueprint:7aafbba6a4c445d596bbceb3c110e197:ad17cd1f97d4d3345a67708c8c6ba8b8_BCT_Gelderfang",
"m_CustomizationPreset": "Blueprint::NULL",
"m_RandomParameters": "Blueprint::NULL",
"m_Faction": "Blueprint:d64258e86eeb1d8479f35a9b16f6590a:CutsceneNeutrals",
"m_StartingInventory": [],
"m_Brain": "Blueprint:7f0363c0d00558041a7576fd928de771:GelderfangBrain",
"m_AdditionalTemplates": [],
"m_AddFacts": [
"Blueprint:72c294dca841e3944869fb087bacf272:NaturalArmor15",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4113178a8d5bf4841b8f15b1b39e004f:WingsDiabolic"
],
"LocalizedName": {
"$id": "1",
"$type": "Kingmaker.Localization.SharedStringAsset, Assembly-CSharp",
"String": "LocalizedString:eaa007b1-ba32-47ae-90d3-58a94205e043:Gelderfang",
"name": "Gelderfand"
},
"Size": "Medium",
"Color": [
0.15,
0.15,
0.15,
1.0
],
"Alignment": "ChaoticEvil",
"Prefab": "Resource:ad17cd1f97d4d3345a67708c8c6ba8b8:ad17cd1f97d4d3345a67708c8c6ba8b8.unit",
"Visual": {
"$id": "2",
"$type": "Kingmaker.Blueprints.UnitVisualParams, Assembly-CSharp",
"m_Barks": "Blueprint:5605f35a8f9403249acb60566ead6542:BanditCommon01_Barks",
"FootprintScale": 1.0,
"ArmorFx": "Resource::NULL",
"BloodPuddleFx": "Resource::NULL",
"DismemberFx": "Resource::NULL",
"RipLimbsApartFx": "Resource::NULL",
"DefaultArmorSoundType": "Flesh",
"FootstepSoundSizeType": "BootSmall",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c0cd0115cf13b74da43c57b5108cb60:BlindingWrath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2e198d62e0285a4abe5085b3c8bdf46:BreastplateStandartPlus4",
"m_Shirt": "Blueprint::NULL",
"m_Belt": "Blueprint:4782eaff2231a524183c6f6034ee31db:BeltOfStrengthConstitution4",
"m_Head": "Blueprint::NULL",
"m_Glasses": "Blueprint::NULL",
"m_Feet": "Blueprint::NULL",
"m_Gloves": "Blueprint::NULL",
"m_Neck": "Blueprint::NULL",
"m_Ring1": "Blueprint:31315100c28e6a2418396fb152466fcd:RingOfProtection3",
"m_Ring2": "Blueprint::NULL",
"m_Wrist": "Blueprint::NULL",
"m_Shoulders": "Blueprint:9f3c56d5247154e47b5ca9500f4d86ce:CloakOfResistance3",
"m_QuickSlots": [
"Blueprint::NULL",
"Blueprint::NULL",
"Blueprint::NULL",
"Blueprint::NULL",
"Blueprint::NULL"
]
},
"Strength": 22,
"Dexterity": 16,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Experience$21bb63d5-d2c0-4c61-a73d-da8f17c621d1",
"Body.EmptyHandWeapon",
"Body.PrimaryHand",
"Body.SecondaryHand",
"Body.PrimaryHandAlternative1",
"Body.SecondaryHandAlternative1",
"Body.PrimaryHandAlternative2",
"Body.SecondaryHandAlternative2",
"Body.PrimaryHandAlternative3",
"Body.SecondaryHandAlternative3",
"$AddClassLevels$361688f4-99c2-4e5d-b6e3-a10467bb9204",
"$AddFacts$ce918143-8a41-44a6-887c-dfa9d36829a6"
],
"Components": [
{
"$id": "7",
"$type": "Kingmaker.Blueprints.Classes.AddClassLevels, Assembly-CSharp",
"m_CharacterClass": "Blueprint:92ab5f2fe00631b44810deffcc1a97fd:OutsiderClass",
"m_Archetypes": [],
"m_SelectSpells": [],
"m_MemorizeSpells": [],
"Levels": 19,
"RaceStat": "Strength",
"Skills": [
"SkillAthletics",
"SkillMobility",
"SkillPerception"
],
"Selections": [
{
"$id": "8",
"$type": "Kingmaker.Blueprints.Classes.SelectionEntry, Assembly-CSharp",
"m_Selection": "Blueprint:247a4068296e8be42890143f451b4b45:BasicFeatSelection",
"m_Features": [
"Blueprint:1e1f627d26ad36f43bbd26cc2bf8ac7e:WeaponFocus",
"Blueprint:d09b20029e9abfe4480b356c92095623:Toughness",
"Blueprint:0f8939ae6f220984e8fb568abbdfba95:CombatReflexes",
"Blueprint:797f25d709f559546b29e7bcb181cc74:Improved Initiative",
"Blueprint:8ac59959b1b23c347a0361dc97cc786d:CriticalFocus",
"Blueprint:f4201c85a991369408740c6888362e20:ImprovedCritical",
"Blueprint:76d4885a395976547a13c5d6bf95b482:ArmorFocusSelection",
"Blueprint:ffa1b373190af4f4db7a5501904a1983:ImprovedCleavingFinish",
"Blueprint:4a6fbe77a4a2ce24db0cd0b1e4d93db1:CautiousFighter",
"Blueprint:97e216dbb46ae3c4faef90cf6bbe6fd5:Dodge"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e1f627d26ad36f43bbd26cc2bf8ac7e:WeaponFocus"
],
"m_ParametrizedFeature": "Blueprint:1e1f627d26ad36f43bbd26cc2bf8ac7e:WeaponFocus",
"m_ParamObject": "Blueprint::NULL",
"IsParametrizedFeature": true,
"ParamWeaponCategory": "Greataxe"
},
{
"$id": "10",
"$type": "Kingmaker.Blueprints.Classes.SelectionEntry, Assembly-CSharp",
"m_Selection": "Blueprint:247a4068296e8be42890143f451b4b45:BasicFeatSelection",
"m_Features": [
"Blueprint:9972f33f977fc724c838e59641b2fca5:PowerAttackFeature",
"Blueprint:1e1f627d26ad36f43bbd26cc2bf8ac7e:WeaponFocus"
],
"m_ParametrizedFeature": "Blueprint:f4201c85a991369408740c6888362e20:ImprovedCritical",
"m_ParamObject": "Blueprint::NULL",
"IsParametrizedFeature": true,
"ParamWeaponCategory": "Greataxe"
},
{
"$id": "11",
"$type": "Kingmaker.Blueprints.Classes.SelectionEntry, Assembly-CSharp",
"m_Selection": "Blueprint:76d4885a395976547a13c5d6bf95b482:ArmorFocusSelection",
"m_Features": [
"Blueprint:7dc004879037638489b64d5016997d12:ArmorFocusMedium"
],
"m_ParametrizedFeature": "Blueprint:f4201c85a991369408740c6888362e20:ImprovedCritical",
"m_ParamObject": "Blueprint::NULL",
"ParamWeaponCategory": "Greataxe"
}
],
"name": "$AddClassLevels$e0b4a056-ef1e-47fa-a732-1f3b3d9e92b8"
},
{
"$id": "12",
"$type": "Kingmaker.UnitLogic.FactLogic.ApplyClassProgression, Assembly-CSharp",
"m_Class": "Blueprint:f7d7eb166b3dd594fb330d085df41853:BarbarianClass",
"m_SelectSpells": [],
"m_MemorizeSpells": [],
"m_Features": [
"Blueprint:9972f33f977fc724c838e59641b2fca5:PowerAttackFeature",
"Blueprint:d99dfc9238a8a6646b32be09057c1729:BeastTotemLesserFeature",
"Blueprint:d809b6c4ff2aaff4fa70d712a70f7d7b:CleaveFeature",
"Blueprint:c085888db293f2741b881cc989a2ab14:BeastTotemFeature",
"Blueprint:7b64641c76ff4a744a2bce7f91a20f9a:HammerTheGap",
"Blueprint:602d2684add008b4ba748af95c3f8b2e:BeastTotemGreaterFeature",
"Blueprint:cc9c862ef2e03af4f89be5088851ea35:GreatCleaveFeature",
"Blueprint:efb97e482f53f064dab85a9eeaf01085:GuardedStanceFeature",
"Blueprint:86669ce8759f9d7478565db69b8c19ad:Diehard",
"Blueprint:c6ceaa9bb284fae4c908658a05aa5f4d:InternalFortitudeFeature",
"Blueprint:9719015edcbf142409592e2cbaab7fe1:ImprovedSunder",
"Blueprint:ddaee203ee4dcb24c880d633fbd77db6:IncreasedDamageReductionFeature",
"Blueprint:4e219f5894ad0ea4daa0699e28c37b1d:BlindFight",
"Blueprint:efd53fe2887c3a54d86b99f4bba61dd6:ProtectVitalsFeature",
"Blueprint:4f1a78b02ac71bd4fa7d6e011d6f8ce0:BlindFightImproved",
"Blueprint:6a9319f42f742024680af38af54f5d6f:ReflexiveDodgeFeature",
"Blueprint:175d1577bb6c9a04baf88eec99c66334:IronWill",
"Blueprint:7df32d4e9bd2cdc48b0f69b03a57754a:SwiftFootFeature",
"Blueprint:3ea2215150a1c8a4a9bfed9d9023903e:IronWillImproved",
"Blueprint:7df32d4e9bd2cdc48b0f69b03a57754a:SwiftFootFeature"
],
"Level": 20,
"ParameterizedFeatures": [],
"name": "$ApplyClassProgression$c396248c-aa43-4e5f-8ed3-b4019f377eb1"
},
{
"$id": "13",
"$type": "Kingmaker.Blueprints.Classes.AddClassLevels, Assembly-CSharp",
"m_CharacterClass": "Blueprint:2a624b417a801be49b8b97b6355e2f4c:MonsterMythicClass",
"m_Archetypes": [],
"m_SelectSpells": [],
"m_MemorizeSpells": [],
"Levels": 4,
"RaceStat": "Constitution",
"Skills": [],
"Selections": [],
"name": "$AddClassLevels$361688f4-99c2-4e5d-b6e3-a10467bb9204"
},
{
"$id": "14",
"$type": "Kingmaker.Blueprints.Classes.Experience.Experience, Assembly-CSharp",
"Encounter": "Boss",
"CR": 23,
"Modifier": 1.0,
"name": "$Experience$21bb63d5-d2c0-4c61-a73d-da8f17c621d1"
},
{
"$id": "15",
"$type": "Kingmaker.UnitLogic.FactLogic.AddFacts, Assembly-CSharp",
"m_Facts": [
"Blueprint:2fe24d538bbcea34cbe9e8600d92bdd2:DemonOfSlaughterFeature"
],
"Dummy": "Blueprint::NULL",
"name": "$AddFacts$ce918143-8a41-44a6-887c-dfa9d36829a6"
}
],
"Comment": "мифик инкуб, чемпион арены",
"AssetGuid": {
"$id": "16",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70803805-e211-40a6-b954-ede53a00551f:Groaning Gate",
"name": "GateScreamAbility_TrapActor_Name"
},
"Size": "Medium",
"Color": [
0.6117647,
0.156862751,
0.03529412,
1.0
],
"Alignment": "TrueNeutra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951ad716ad7b51409fcb35927d8e437:TrapDagger_Lvl20",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10,
"Constitution": 10,
"Intelligence": 10,
"Wisdom": 10,
"Charisma": 32,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LocalizedName",
"Alignment"
],
"Components": [
{
"$id": "7",
"$type": "Kingmaker.Blueprints.Classes.AddClassLevels, Assembly-CSharp",
"m_CharacterClass": "Blueprint:01a754e7c1b7c5946ba895a5ff0faffc:DragonClass",
"m_Archetypes": [],
"m_SelectSpells": [],
"m_MemorizeSpells": [],
"Levels": 20,
"RaceStat": "Constitution",
"Skills": [],
"Selections": [],
"name": "$AddClassLevels$a0de74e0-30ad-427b-bcbb-68565146612a(Clone)"
}
],
"Comment": "",
"AssetGuid": {
"$id": "8",
"$type": "Kingmaker.Blueprints.BlueprintGuid, Assembly-CSharp"
}
}</t>
  </si>
  <si>
    <t>{
"$type": "Kingmaker.Blueprints.BlueprintUnit, Assembly-CSharp",
"m_Type": "Blueprint:cb7355558869fb44184a2a394fc39e6f:DemonSuccubus",
"m_Race": "Blueprint::NULL",
"m_Portrait": "Blueprint:e20783848a2f41a7abcb82c2ee4f4213:78975da9bda42b54dadc4d8573d24714_BCT_AlushynirraSuccubusToughCaster",
"m_CustomizationPreset": "Blueprint::NULL",
"m_RandomParameters": "Blueprint::NULL",
"m_Faction": "Blueprint:d64258e86eeb1d8479f35a9b16f6590a:CutsceneNeutrals",
"m_StartingInventory": [],
"m_Brain": "Blueprint:baefe0c893723db41b08312a2b576a11:SuccubusToughCaster_1_Brain",
"m_AdditionalTemplates": [],
"m_AddFacts": [
"Blueprint:67f86a82661e35c46b24b7c214e6ab25:NaturalArmor1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70cffb448c132fa409e49156d013b175:Airborne"
],
"LocalizedName": {
"$id": "1",
"$type": "Kingmaker.Localization.SharedStringAsset, Assembly-CSharp",
"String": "LocalizedString:8823f684-214f-47bb-a8c1-935473137f5d:Guard",
"name": "CapitalGuard_female"
},
"Gender": "Female",
"Size": "Medium",
"Color": [
0.15,
0.15,
0.15,
1.0
],
"Alignment": "ChaoticEvil",
"Prefab": "Resource:0af92ff909c443a40beeee1882891019:0af92ff909c443a40beeee1882891019.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21,
"Constitution": 24,
"Intelligence": 22,
"Wisdom": 20,
"Charisma": 3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6cd0d8779bc24074cb34804807a75426",
"m_Overrides": [
"$DialogOnClick$6ad5497a-47c7-43b4-8e59-40418d465806",
"m_Faction",
"LocalizedName",
"Prefab"
],
"Components": [
{
"$id": "7",
"$type": "Kingmaker.UnitLogic.Interaction.DialogOnClick, Assembly-CSharp",
"m_Dialog": "Blueprint:7d6e04e3418f3f648b4e9477174bccbe:HaremGuard_dialogue",
"NoDialogActions": {
"$id": "8",
"$type": "Kingmaker.ElementsSystem.ActionList, Assembly-CSharp",
"Actions": []
},
"Conditions": {
"$id": "9",
"$type": "Kingmaker.ElementsSystem.ConditionsChecker, Assembly-CSharp",
"Conditions": []
},
"TriggerOnParty": true,
"Cooldown": 5.0,
"name": "$DialogOnClick$6ad5497a-47c7-43b4-8e59-40418d465806"
},
{
"$id": "10",
"$type": "Kingmaker.Blueprints.Classes.AddClassLevels, Assembly-CSharp",
"m_CharacterClass": "Blueprint:92ab5f2fe00631b44810deffcc1a97fd:OutsiderClass",
"m_Archetypes": [],
"m_SelectSpells": [],
"m_MemorizeSpells": [],
"Levels": 8,
"RaceStat": "Constitution",
"Skills": [
"SkillStealth",
"SkillPerception"
],
"Selections": [
{
"$id": "11",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Clone)"
},
{
"$id": "12",
"$type": "Kingmaker.Blueprints.Classes.Experience.Experience, Assembly-CSharp",
"CR": 15,
"Modifier": 1.0,
"name": "$Experience$21bb63d5-d2c0-4c61-a73d-da8f17c621d1(Clone)(Clone)"
},
{
"$id": "13",
"$type": "Kingmaker.Blueprints.Classes.AddClassLevels, Assembly-CSharp",
"m_CharacterClass": "Blueprint:1b9873f1e7bfe5449bc84d03e9c8e3cc:WitchClass",
"m_Archetypes": [],
"m_SelectSpells": [
"Blueprint:5ab0d42fb68c9e34abae4921822b9d63:Heroism",
"Blueprint:7658b74f626c56a49939d9c20580885e:DeepSlumber",
"Blueprint:4baf4109145de4345861fe0f2209d903:CrushingDespair",
"Blueprint:cf6c901fb7acc904e85c63b342e9c949:ConfusionSpell"
],
"m_MemorizeSpells": [
"Blueprint:5ab0d42fb68c9e34abae4921822b9d63:Heroism",
"Blueprint:7658b74f626c56a49939d9c20580885e:DeepSlumber",
"Blueprint:4baf4109145de4345861fe0f2209d903:CrushingDespair",
"Blueprint:cf6c901fb7acc904e85c63b342e9c949:ConfusionSpell"
],
"Levels": 7,
"RaceStat": "Constitution",
"LevelsStat": "Intelligence",
"Skills": [],
"Selections": [
{
"$id": "14",
"$type": "Kingmaker.Blueprints.Classes.SelectionEntry, Assembly-CSharp",
"m_Selection": "Blueprint:247a4068296e8be42890143f451b4b45:BasicFeatSelection",
"m_Features": [
"Blueprint:d09b20029e9abfe4480b356c92095623:Toughness",
"Blueprint:06964d468fde1dc4aa71a92ea04d930d:CombatCasting",
"Blueprint:16fa59cc9a72a6043b566b49184f53fe:SpellFocus",
"Blueprint:5b04b45b228461c43bad768eb0f7c7bf:SpellFocusGreater",
"Blueprint:797f25d709f559546b29e7bcb181cc74:Improved Initiative"
],
"m_ParametrizedFeature": "Blueprint::NULL",
"m_ParamObject": "Blueprint::NULL"
},
{
"$id": "15",
"$type": "Kingmaker.Blueprints.Classes.SelectionEntry, Assembly-CSharp",
"m_Selection": "Blueprint:29a333b7ccad3214ea3a51943fa0d8e9:WitchFamiliarSelection",
"m_Features": [
"Blueprint:689b16790354c4c4c9b0f671f68d85fc:TarantulaFamiliarBondFeature"
],
"m_ParametrizedFeature": "Blueprint::NULL",
"m_ParamObject": "Blueprint::NULL"
},
{
"$id": "16",
"$type": "Kingmaker.Blueprints.Classes.SelectionEntry, Assembly-CSharp",
"m_Selection": "Blueprint:381cf4c890815d049a4420c6f31d063f:WitchPatronSelection",
"m_Features": [
"Blueprint:eafc47304da734a4d922ae663d82f1e5:WitchInsanityPatronProgression"
],
"m_ParametrizedFeature": "Blueprint::NULL",
"m_ParamObject": "Blueprint::NULL"
},
{
"$id": "17",
"$type": "Kingmaker.Blueprints.Classes.SelectionEntry, Assembly-CSharp",
"m_Selection": "Blueprint:9846043cf51251a4897728ed6e24e76f:WitchHexSelection",
"m_Features": [
"Blueprint:a977bcfb36169d447914f084793cac2c:WitchHexEvilEyeFeature",
"Blueprint:4e3dfdf000cc24d4fb96fd04e4e5cd0f:WitchHexMisfortuneFeature",
"Blueprint:9af6dc2697c8ef24eab8ce1c697b05c4:WitchHexIceplantFeature",
"Blueprint:4649c74487a4b7d499aed2c5b02ae89d:WitchHexWardFeature",
"Blueprint:e049c31708d932f4c8e7a366b1cd44a2:WitchHexVulnerabilityCurseFeature"
],
"m_ParametrizedFeature": "Blueprint::NULL",
"m_ParamObject": "Blueprint::NULL"
},
{
"$id": "18",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16fa59cc9a72a6043b566b49184f53fe:SpellFocus",
"m_ParamObject": "Blueprint::NULL",
"IsParametrizedFeature": true,
"ParamSpellSchool": "Enchantment"
},
{
"$id": "19",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5b04b45b228461c43bad768eb0f7c7bf:SpellFocusGreater",
"m_ParamObject": "Blueprint::NULL",
"IsParametrizedFeature": true,
"ParamSpellSchool": "Enchantment"
}
],
"name": "$AddClassLevels$fd0e169d-994e-4d08-8264-1ad8a1dc8090(Clone)"
},
{
"$id": "20",
"$type": "Kingmaker.UnitLogic.FactLogic.AddMechanicsFeature, Assembly-CSharp",
"m_Feature": "DisableAutoSpottingInStealthByAllies",
"name": "$AddMechanicsFeature$4ed29ab1-3cc8-44a6-977e-4bf5524fbc93(Clone)"
},
{
"$id": "21",
"$type": "Kingmaker.UnitLogic.FactLogic.AddFacts, Assembly-CSharp",
"m_Facts": [
"Blueprint:1b466705276e3124ab43f865e282c6e8:DemonOfMagicFeature"
],
"Dummy": "Blueprint::NULL",
"name": "$AddFacts$2fbb56bb-a631-42ae-9cdc-4d8f585ecab4(Clone)(Clone)"
}
],
"Comment": "",
"AssetGuid": {
"$id": "22",
"$type": "Kingmaker.Blueprints.BlueprintGuid, Assembly-CSharp"
}
}</t>
  </si>
  <si>
    <t>{
"$type": "Kingmaker.Blueprints.BlueprintUnit, Assembly-CSharp",
"m_Type": "Blueprint:b7be412399ca3f0469c9f90c745b6c1e:DemonBalor",
"m_Race": "Blueprint::NULL",
"m_Portrait": "Blueprint:bdc1682877d343cbbcd283f521e33324:Balor",
"m_CustomizationPreset": "Blueprint::NULL",
"m_RandomParameters": "Blueprint::NULL",
"m_Faction": "Blueprint:d64258e86eeb1d8479f35a9b16f6590a:CutsceneNeutrals",
"m_StartingInventory": [],
"m_Brain": "Blueprint:8d252e57135076842b1425d5b3e082d3:BalorBrain",
"m_AdditionalTemplates": [],
"m_AddFacts": [
"Blueprint:66b08b1f48983c54eb3f175d24ac7039:NaturalArmor18",
"Blueprint:d426b919f6a976147a8b257d4083c5bd:DRColdIronAndGood15",
"Blueprint:dc960a234d365cb4f905bdc5937e623a:SubtypeDemon",
"Blueprint:136fa0343d5b4b348bdaa05d83408db3:SubtypeExtraplanar",
"Blueprint:205205053a2915d4782cf48dc0cc3c09:SpellResistance11plusCR",
"Blueprint:0adecbf63b614e846bfe15c33f34507e:SeeInvisibilitytBuff",
"Blueprint:09b4b69169304474296484c74aa12027:TrueSeeingBuff",
"Blueprint:9eda82a1f78558747a03c17e0e9a1a68:UnholyAuraBuff",
"Blueprint:2fc4ac54ab52f9043a1e6b02356e8c8f:BalorDeathThroesBuff",
"Blueprint:acc4a16c4088f2546b4237dcbb774f14:BalorVorpalStrikeFeature",
"Blueprint:62c69259859e65047926284c26f703f9:BalorSpellsFeature",
"Blueprint:11ac3433adfa74642a93111624376070:FireImmunity",
"Blueprint:561041cdb5887464883c55c75219a9dc:DemonOfStrengthFeature",
"Blueprint:70cffb448c132fa409e49156d013b175:Airborne"
],
"LocalizedName": {
"$id": "1",
"$type": "Kingmaker.Localization.SharedStringAsset, Assembly-CSharp",
"String": "LocalizedString:a6fb18e3-fdc5-4024-9ccf-3404fcc2417b:Guard",
"name": "CapitalGuard"
},
"Size": "Large",
"Color": [
0.15,
0.15,
0.15,
1.0
],
"Alignment": "ChaoticEvil",
"Prefab": "Resource:ede35c527b9a0e5428188d1258d05786:ede35c527b9a0e5428188d1258d05786.unit",
"Visual": {
"$id": "2",
"$type": "Kingmaker.Blueprints.UnitVisualParams, Assembly-CSharp",
"m_Barks": "Blueprint:a57d58cad0a2a3046a3061a45e196df1:Balor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5c1b6254916c04408abce5fd4f36c1d:LongswordUnholyPlus1",
"m_SecondaryHand": "Blueprint:304b9f7ff1f758c4886dbb0cbc2fa9b7:BalorWhip",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f333bf86cd122974792162cbcd27c9ed:RingOfProtection1",
"m_Ring2": "Blueprint::NULL",
"m_Wrist": "Blueprint::NULL",
"m_Shoulders": "Blueprint:4aea6773c1da01c42bd382c1b7c384bc:CloakOfResistance1",
"m_QuickSlots": [
"Blueprint::NULL",
"Blueprint::NULL",
"Blueprint::NULL",
"Blueprint::NULL",
"Blueprint::NULL"
]
},
"Strength": 39,
"Dexterity": 29,
"Constitution": 40,
"Intelligence": 28,
"Wisdom": 28,
"Charisma": 31,
"Speed": {
"$id": "5",
"$type": "Kingmaker.Utility.Feet, Assembly-CSharp",
"m_Value": 40.0
},
"Skills": {
"$id": "6",
"$type": "Kingmaker.Blueprints.BlueprintUnit+UnitSkills, Assembly-CSharp",
"Acrobatics": 15,
"Diplomacy": 13,
"Perception": 12,
"Stealth": 19
},
"m_AllowNonContextActions": true,
"m_DisplayName": "LocalizedString::",
"m_Description": "LocalizedString::",
"m_DescriptionShort": "LocalizedString::",
"PrototypeLink": "d20e0c1c96cf5134496dc7d77ee24dac",
"m_Overrides": [
"$DialogOnClick$6ad5497a-47c7-43b4-8e59-40418d465806",
"m_Faction",
"LocalizedName"
],
"Components": [
{
"$id": "7",
"$type": "Kingmaker.UnitLogic.Interaction.DialogOnClick, Assembly-CSharp",
"m_Dialog": "Blueprint:5cfa62560fd83e14cad76f3d45f9da7d:NocticulaPalaceGuards_dialogue",
"NoDialogActions": {
"$id": "8",
"$type": "Kingmaker.ElementsSystem.ActionList, Assembly-CSharp",
"Actions": []
},
"Conditions": {
"$id": "9",
"$type": "Kingmaker.ElementsSystem.ConditionsChecker, Assembly-CSharp",
"Conditions": []
},
"TriggerOnParty": true,
"Cooldown": 5.0,
"name": "$DialogOnClick$6ad5497a-47c7-43b4-8e59-40418d465806"
},
{
"$id": "10",
"$type": "Kingmaker.Blueprints.Classes.AddClassLevels, Assembly-CSharp",
"m_CharacterClass": "Blueprint:92ab5f2fe00631b44810deffcc1a97fd:OutsiderClass",
"m_Archetypes": [],
"m_SelectSpells": [],
"m_MemorizeSpells": [],
"Levels": 20,
"RaceStat": "Constitution",
"Skills": [
"SkillStealth",
"SkillPerception"
],
"Selections": [
{
"$id": "11",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NULL",
"m_ParamObject": "Blueprint::NULL"
},
{
"$id": "12",
"$type": "Kingmaker.Blueprints.Classes.SelectionEntry, Assembly-CSharp",
"m_Selection": "Blueprint:247a4068296e8be42890143f451b4b45:BasicFeatSelection",
"m_Features": [
"Blueprint:0f8939ae6f220984e8fb568abbdfba95:CombatReflexes",
"Blueprint:9972f33f977fc724c838e59641b2fca5:PowerAttackFeature",
"Blueprint:797f25d709f559546b29e7bcb181cc74:Improved Initiative",
"Blueprint:175d1577bb6c9a04baf88eec99c66334:IronWill",
"Blueprint:1e1f627d26ad36f43bbd26cc2bf8ac7e:WeaponFocus",
"Blueprint:ac8aaf29054f5b74eb18f2af950e752d:TwoWeaponFighting",
"Blueprint:9af88f3ed8a017b45a6837eab7437629:TwoWeaponFightingImproved",
"Blueprint:c126adbdf6ddd8245bda33694cd774e8:TwoWeaponFightingGreater",
"Blueprint:d809b6c4ff2aaff4fa70d712a70f7d7b:CleaveFeature"
],
"m_ParametrizedFeature": "Blueprint:1e1f627d26ad36f43bbd26cc2bf8ac7e:WeaponFocus",
"m_ParamObject": "Blueprint::NULL",
"IsParametrizedFeature": true,
"ParamWeaponCategory": "Longsword"
}
],
"name": "$AddClassLevels$e0b4a056-ef1e-47fa-a732-1f3b3d9e92b8(Clone)"
},
{
"$id": "13",
"$type": "Kingmaker.Blueprints.Classes.Experience.Experience, Assembly-CSharp",
"CR": 21,
"Modifier": 1.0,
"name": "$Experience$21bb63d5-d2c0-4c61-a73d-da8f17c621d1(Clone)"
},
{
"$id": "14",
"$type": "Kingmaker.UnitLogic.FactLogic.AddFacts, Assembly-CSharp",
"m_Facts": [
"Blueprint:561041cdb5887464883c55c75219a9dc:DemonOfStrengthFeature",
"Blueprint:b7b0360f2e384e55a6c4505242c843b6:RightAndDoubleHandLocatorFeature"
],
"Dummy": "Blueprint::NULL",
"name": "$AddFacts$5fa21e26-9c5a-4519-95c0-e2687a97a3bb(Clone)"
}
],
"Comment": "",
"AssetGuid": {
"$id": "15",
"$type": "Kingmaker.Blueprints.BlueprintGuid, Assembly-CSharp"
}
}</t>
  </si>
  <si>
    <t>{
"$type": "Kingmaker.Blueprints.BlueprintUnit, Assembly-CSharp",
"m_Type": "Blueprint:69931cafa220ca24aa27b5cbf5e1e8f7:DemonCambion",
"m_Race": "Blueprint::NULL",
"m_Portrait": "Blueprint:ed46681b5a4642d2b94f1ef6fad4a060:eb56f30e6be7771489eb32de2c628edc_BCT_CambionRangedStrong",
"m_CustomizationPreset": "Blueprint::NULL",
"m_RandomParameters": "Blueprint::NULL",
"m_Faction": "Blueprint:d64258e86eeb1d8479f35a9b16f6590a:CutsceneNeutrals",
"m_StartingInventory": [],
"m_Brain": "Blueprint:8dce11652fc1bfe42badbeb172199a19:Cambion_Brain_Standard",
"m_AdditionalTemplates": [],
"m_AddFacts": [
"Blueprint:97c198634abbea847982600593ea43ed:NaturalArmor13",
"Blueprint:dc960a234d365cb4f905bdc5937e623a:SubtypeDemon",
"Blueprint:136fa0343d5b4b348bdaa05d83408db3:SubtypeExtraplanar",
"Blueprint:205205053a2915d4782cf48dc0cc3c09:SpellResistance11plusCR",
"Blueprint:feb70aab86cc17f4bb64432c83737ac2:Command",
"Blueprint:0d1f2972f5b378b44afaaa73c535366d:Cambion_Feature_SadisticStrike",
"Blueprint:dca807d2101a6c346a45536aafaf12cb:Cambion_Feature_SinfrenzyBasic"
],
"LocalizedName": {
"$id": "1",
"$type": "Kingmaker.Localization.SharedStringAsset, Assembly-CSharp",
"String": "LocalizedString:a6fb18e3-fdc5-4024-9ccf-3404fcc2417b:Guard",
"name": "CapitalGuard"
},
"Size": "Medium",
"Color": [
0.15,
0.15,
0.15,
1.0
],
"Alignment": "ChaoticEvil",
"Prefab": "Resource:eb56f30e6be7771489eb32de2c628edc:eb56f30e6be7771489eb32de2c628edc.unit",
"Visual": {
"$id": "2",
"$type": "Kingmaker.Blueprints.UnitVisualParams, Assembly-CSharp",
"m_Barks": "Blueprint:2adbcb4697a61074fa22fa5ecf0a7458:Cambio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4413d2906cf2ad4f9a687e1aa7ed315:CompositeLongbow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f251cb7bbf176e340893b9e40f9a7c29:LeatherStandartPlus2",
"m_Shirt": "Blueprint::NULL",
"m_Belt": "Blueprint::NULL",
"m_Head": "Blueprint::NULL",
"m_Glasses": "Blueprint::NULL",
"m_Feet": "Blueprint::NULL",
"m_Gloves": "Blueprint::NULL",
"m_Neck": "Blueprint::NULL",
"m_Ring1": "Blueprint:254755ca73eb52a4d8ab1a663106659b:RingOfProtection2",
"m_Ring2": "Blueprint::NULL",
"m_Wrist": "Blueprint::NULL",
"m_Shoulders": "Blueprint:04dff7841c5f499478c91487d9bbdcef:CloakOfResistance2",
"m_QuickSlots": [
"Blueprint::NULL",
"Blueprint::NULL",
"Blueprint::NULL",
"Blueprint::NULL",
"Blueprint::NULL"
]
},
"Strength": 16,
"Dexterity": 17,
"Constitution": 14,
"Intelligence": 7,
"Wisdom": 12,
"Charisma": 10,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c06ad11810339d740823838f3ffe0751",
"m_Overrides": [
"$DialogOnClick$6ad5497a-47c7-43b4-8e59-40418d465806",
"m_Faction",
"LocalizedName",
"Body.m_Shoulders"
],
"Components": [
{
"$id": "7",
"$type": "Kingmaker.UnitLogic.Interaction.DialogOnClick, Assembly-CSharp",
"m_Dialog": "Blueprint:c3d26efb963f5ef4bab9cfdd216378ae:GateGuard_dialogue",
"NoDialogActions": {
"$id": "8",
"$type": "Kingmaker.ElementsSystem.ActionList, Assembly-CSharp",
"Actions": []
},
"Conditions": {
"$id": "9",
"$type": "Kingmaker.ElementsSystem.ConditionsChecker, Assembly-CSharp",
"Conditions": []
},
"TriggerOnParty": true,
"Cooldown": 5.0,
"name": "$DialogOnClick$6ad5497a-47c7-43b4-8e59-40418d465806"
},
{
"$id": "10",
"$type": "Kingmaker.Blueprints.Classes.AddClassLevels, Assembly-CSharp",
"m_CharacterClass": "Blueprint:92ab5f2fe00631b44810deffcc1a97fd:OutsiderClass",
"m_Archetypes": [],
"m_SelectSpells": [],
"m_MemorizeSpells": [],
"Levels": 3,
"RaceStat": "Dexterity",
"LevelsStat": "Dexterity",
"Skills": [
"SkillStealth",
"SkillPerception"
],
"Selections": [
{
"$id": "11",
"$type": "Kingmaker.Blueprints.Classes.SelectionEntry, Assembly-CSharp",
"m_Selection": "Blueprint:247a4068296e8be42890143f451b4b45:BasicFeatSelection",
"m_Features": [
"Blueprint:d09b20029e9abfe4480b356c92095623:Toughness",
"Blueprint:9972f33f977fc724c838e59641b2fca5:PowerAttackFeature"
],
"m_ParametrizedFeature": "Blueprint::NULL",
"m_ParamObject": "Blueprint::NULL"
}
],
"name": "$AddClassLevels$e0b4a056-ef1e-47fa-a732-1f3b3d9e92b8(Clone)"
},
{
"$id": "12",
"$type": "Kingmaker.Blueprints.Classes.Experience.Experience, Assembly-CSharp",
"CR": 17,
"Modifier": 1.0,
"name": "$Experience$21bb63d5-d2c0-4c61-a73d-da8f17c621d1(Clone)"
},
{
"$id": "13",
"$type": "Kingmaker.Blueprints.Classes.AddClassLevels, Assembly-CSharp",
"m_CharacterClass": "Blueprint:c75e0971973957d4dbad24bc7957e4fb:SlayerClass",
"m_Archetypes": [],
"m_SelectSpells": [],
"m_MemorizeSpells": [],
"Levels": 15,
"RaceStat": "Dexterity",
"LevelsStat": "Dexterity",
"Skills": [
"SkillStealth",
"SkillPerception"
],
"Selections": [
{
"$id": "14",
"$type": "Kingmaker.Blueprints.Classes.SelectionEntry, Assembly-CSharp",
"m_Selection": "Blueprint:247a4068296e8be42890143f451b4b45:BasicFeatSelection",
"m_Features": [
"Blueprint:0da0c194d6e1d43419eb8d990b28e0ab:PointBlankShot",
"Blueprint:8f3d1e6b4be006f4d896081f2f889665:PreciseShot",
"Blueprint:1e1f627d26ad36f43bbd26cc2bf8ac7e:WeaponFocus",
"Blueprint:f47df34d53f8c904f9981a3ee8e84892:DeadlyAimFeature",
"Blueprint:7115a6c08bd101247b70d72a4ff99453:SnapShot",
"Blueprint:f4201c85a991369408740c6888362e20:ImprovedCritical",
"Blueprint:adf54af2a681792489826f7fd1b62889:Manyshot",
"Blueprint:7b64641c76ff4a744a2bce7f91a20f9a:HammerTheGap",
"Blueprint:f7de245bb20f12f47864c7cb8b1d1abb:ClusteredShots"
],
"m_ParametrizedFeature": "Blueprint::NULL",
"m_ParamObject": "Blueprint::NULL"
},
{
"$id": "15",
"$type": "Kingmaker.Blueprints.Classes.SelectionEntry, Assembly-CSharp",
"m_Selection": "Blueprint:f926dabeee7f8a54db8f2010b323383c:BackgroundsBaseSelection",
"m_Features": [
"Blueprint:291f372e27b29f149ad15ff219fe15d9:BackgroundsWarriorSelection"
],
"m_ParametrizedFeature": "Blueprint::NULL",
"m_ParamObject": "Blueprint::NULL"
},
{
"$id": "16",
"$type": "Kingmaker.Blueprints.Classes.SelectionEntry, Assembly-CSharp",
"m_Selection": "Blueprint:291f372e27b29f149ad15ff219fe15d9:BackgroundsWarriorSelection",
"m_Features": [
"Blueprint:43b7315eb58242943848750af3671a25:BackgroundMercenary"
],
"m_ParametrizedFeature": "Blueprint::NULL",
"m_ParamObject": "Blueprint::NULL"
},
{
"$id": "17",
"$type": "Kingmaker.Blueprints.Classes.SelectionEntry, Assembly-CSharp",
"m_Selection": "Blueprint:04430ad24988baa4daa0bcd4f1c7d118:SlayerTalentSelection2",
"m_Features": [
"Blueprint:c6d0da9124735a44f93ac31df803b9a9:RangerStyleSelection2",
"Blueprint:2b61127f29ba97942868e8677b7633e6:WeakeningWoundFeature"
],
"m_ParametrizedFeature": "Blueprint::NULL",
"m_ParamObject": "Blueprint::NULL"
},
{
"$id": "18",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9",
"$type": "Kingmaker.Blueprints.Classes.SelectionEntry, Assembly-CSharp",
"m_Selection": "Blueprint:3cf94df3f1cf9a443a880bc1ae9be3c6:RangerStyleArcherySelection2",
"m_Features": [
"Blueprint:9c928dc570bb9e54a9649b3ebfe47a41:RapidShotFeature"
],
"m_ParametrizedFeature": "Blueprint::NULL",
"m_ParamObject": "Blueprint::NULL"
},
{
"$id": "20",
"$type": "Kingmaker.Blueprints.Classes.SelectionEntry, Assembly-CSharp",
"m_Selection": "Blueprint:3cf94df3f1cf9a443a880bc1ae9be3c6:RangerStyleArcherySelection2",
"m_Features": [
"Blueprint:9c928dc570bb9e54a9649b3ebfe47a41:RapidShotFeature"
],
"m_ParametrizedFeature": "Blueprint:1e1f627d26ad36f43bbd26cc2bf8ac7e:WeaponFocus",
"m_ParamObject": "Blueprint::NULL",
"IsParametrizedFeature": true,
"ParamWeaponCategory": "Longbow"
},
{
"$id": "21",
"$type": "Kingmaker.Blueprints.Classes.SelectionEntry, Assembly-CSharp",
"m_Selection": "Blueprint:43d1b15873e926848be2abf0ea3ad9a8:SlayerTalentSelection6",
"m_Features": [
"Blueprint:61f82ba786fe05643beb3cd3910233a8:RangerStyleSelection6",
"Blueprint:5a5ad5a6ca394bf46a70a68902cf3fd7:Trailblazer"
],
"m_ParametrizedFeature": "Blueprint:1e1f627d26ad36f43bbd26cc2bf8ac7e:WeaponFocus",
"m_ParamObject": "Blueprint::NULL",
"ParamWeaponCategory": "Longbow"
},
{
"$id": "22",
"$type": "Kingmaker.Blueprints.Classes.SelectionEntry, Assembly-CSharp",
"m_Selection": "Blueprint:61f82ba786fe05643beb3cd3910233a8:RangerStyleSelection6",
"m_Features": [
"Blueprint:6c799d09d5b93f344b9ade0e0c765c2d:RangerStyleArcherySelection6"
],
"m_ParametrizedFeature": "Blueprint:1e1f627d26ad36f43bbd26cc2bf8ac7e:WeaponFocus",
"m_ParamObject": "Blueprint::NULL",
"ParamWeaponCategory": "Longbow"
},
{
"$id": "23",
"$type": "Kingmaker.Blueprints.Classes.SelectionEntry, Assembly-CSharp",
"m_Selection": "Blueprint:6c799d09d5b93f344b9ade0e0c765c2d:RangerStyleArcherySelection6",
"m_Features": [
"Blueprint:05a3b543b0a0a0346a5061e90f293f0b:PointBlankMaster"
],
"m_ParametrizedFeature": "Blueprint:1e1f627d26ad36f43bbd26cc2bf8ac7e:WeaponFocus",
"m_ParamObject": "Blueprint::NULL",
"ParamWeaponCategory": "Longbow"
},
{
"$id": "24",
"$type": "Kingmaker.Blueprints.Classes.SelectionEntry, Assembly-CSharp",
"m_Selection": "Blueprint:6c799d09d5b93f344b9ade0e0c765c2d:RangerStyleArcherySelection6",
"m_Features": [
"Blueprint:05a3b543b0a0a0346a5061e90f293f0b:PointBlankMaster"
],
"m_ParametrizedFeature": "Blueprint:05a3b543b0a0a0346a5061e90f293f0b:PointBlankMaster",
"m_ParamObject": "Blueprint::NULL",
"IsParametrizedFeature": true,
"ParamWeaponCategory": "Longbow"
},
{
"$id": "25",
"$type": "Kingmaker.Blueprints.Classes.SelectionEntry, Assembly-CSharp",
"m_Selection": "Blueprint:6c799d09d5b93f344b9ade0e0c765c2d:RangerStyleArcherySelection6",
"m_Features": [
"Blueprint:05a3b543b0a0a0346a5061e90f293f0b:PointBlankMaster"
],
"m_ParametrizedFeature": "Blueprint:f4201c85a991369408740c6888362e20:ImprovedCritical",
"m_ParamObject": "Blueprint::NULL",
"IsParametrizedFeature": true,
"ParamWeaponCategory": "Longbow"
},
{
"$id": "26",
"$type": "Kingmaker.Blueprints.Classes.SelectionEntry, Assembly-CSharp",
"m_Selection": "Blueprint:913b9cf25c9536949b43a2651b7ffb66:SlayerTalentSelection10",
"m_Features": [
"Blueprint:b4befb0a9b58e0e4687942661c55198d:WearyingStrike",
"Blueprint:78177315fc63b474ea3cbb8df38fafcd:RangerStyleSelection10"
],
"m_ParametrizedFeature": "Blueprint:f4201c85a991369408740c6888362e20:ImprovedCritical",
"m_ParamObject": "Blueprint::NULL",
"ParamWeaponCategory": "Longbow"
},
{
"$id": "27",
"$type": "Kingmaker.Blueprints.Classes.SelectionEntry, Assembly-CSharp",
"m_Selection": "Blueprint:78177315fc63b474ea3cbb8df38fafcd:RangerStyleSelection10",
"m_Features": [
"Blueprint:7ef950ca681955d47bc4efbe77073e2c:RangerStyleArcherySelection10"
],
"m_ParametrizedFeature": "Blueprint:f4201c85a991369408740c6888362e20:ImprovedCritical",
"m_ParamObject": "Blueprint::NULL",
"ParamWeaponCategory": "Longbow"
},
{
"$id": "28",
"$type": "Kingmaker.Blueprints.Classes.SelectionEntry, Assembly-CSharp",
"m_Selection": "Blueprint:7ef950ca681955d47bc4efbe77073e2c:RangerStyleArcherySelection10",
"m_Features": [
"Blueprint:46f970a6b9b5d2346b10892673fe6e74:ImprovedPreciseShot"
],
"m_ParametrizedFeature": "Blueprint:f4201c85a991369408740c6888362e20:ImprovedCritical",
"m_ParamObject": "Blueprint::NULL",
"ParamWeaponCategory": "Longbow"
}
],
"name": "$AddClassLevels$e69473e9-fce1-452f-947e-08d9953240c9(Clone)"
},
{
"$id": "29",
"$type": "Kingmaker.UnitLogic.FactLogic.AddFacts, Assembly-CSharp",
"m_Facts": [
"Blueprint:87ab2fed7feaaff47b62a3320a57ad8d:HeroismBuff",
"Blueprint:533592a86adecda4e9fd5ed37a028432:BarkskinBuff"
],
"Dummy": "Blueprint::NULL",
"CasterLevel": 5,
"name": "$AddFacts$a681f209-ea8e-4020-bbb1-19030eee2604"
}
],
"Comment": "",
"AssetGuid": {
"$id": "30",
"$type": "Kingmaker.Blueprints.BlueprintGuid, Assembly-CSharp"
}
}</t>
  </si>
  <si>
    <t>{
"$type": "Kingmaker.Blueprints.BlueprintUnit, Assembly-CSharp",
"m_Type": "Blueprint:7bdcf4990eeb10a4590d68954283de02:DemonColoxus",
"m_Race": "Blueprint::NULL",
"m_Portrait": "Blueprint:c8d783e44ce146528ccd4a57fb966fc0:BCT_Peasant_Male_2",
"m_CustomizationPreset": "Blueprint::NULL",
"m_RandomParameters": "Blueprint::NULL",
"m_Faction": "Blueprint:d64258e86eeb1d8479f35a9b16f6590a:CutsceneNeutrals",
"m_StartingInventory": [],
"m_Brain": "Blueprint:52a64f64a0f2a534a9284c7d6bdfa398:ColoxusToughCaster_Brain_OverhwelmingPresence",
"m_AdditionalTemplates": [],
"m_AddFacts": [
"Blueprint:72c294dca841e3944869fb087bacf272:NaturalArmor15",
"Blueprint:e19200a99d215074c935cb04175c5665:DRGood10",
"Blueprint:205205053a2915d4782cf48dc0cc3c09:SpellResistance11plusCR",
"Blueprint:1dd712e7f147ab84bad6ffccd21a878d:SubtypeChaotic",
"Blueprint:5279fc8380dd9ba419b4471018ffadd1:SubtypeEvil",
"Blueprint:dc960a234d365cb4f905bdc5937e623a:SubtypeDemon",
"Blueprint:136fa0343d5b4b348bdaa05d83408db3:SubtypeExtraplanar",
"Blueprint:42107a23d9694ad43b8492b0cc80a608:Coloxus_Feature_SneakAttackImproved",
"Blueprint:48e2744846ed04b4580be1a3343a5d3d:Contagion",
"Blueprint:89940cde01689fb46946b2f8cd7b66b7:Invisibility",
"Blueprint:cf6c901fb7acc904e85c63b342e9c949:ConfusionSpell",
"Blueprint:486eaff58293f6441a5c2759c4872f98:Haste",
"Blueprint:eabf94e4edc6e714cabd96aa69f8b207:MindFog",
"Blueprint:237427308e48c3341b3d532b9d3a001f:ShadowEvocation",
"Blueprint:371133e209dc67c43aef52bb5541e233:Coloxus_Feature_Siphon",
"Blueprint:7050231f1705f604c859f991fec4b523:Coloxus_Ability_DroningWings",
"Blueprint:98f4c18eda591684ab28b234ff6a9d2a:Coloxus_Feature_Metamagic",
"Blueprint:d38aaf487e29c3d43a3bffa4a4a55f8f:SongOfDiscord",
"Blueprint:435e73bcff18f304293484f9511b4672:LitanyofMadness",
"Blueprint:2b044152b3620c841badb090e01ed9de:Insanity",
"Blueprint:41cf93453b027b94886901dbfc680cb9:OverwhelmingPresence"
],
"LocalizedName": {
"$id": "1",
"$type": "Kingmaker.Localization.SharedStringAsset, Assembly-CSharp",
"String": "LocalizedString:a6fb18e3-fdc5-4024-9ccf-3404fcc2417b:Guard",
"name": "CapitalGuard"
},
"Gender": "Female",
"Size": "Medium",
"Color": [
0.15,
0.15,
0.15,
1.0
],
"Alignment": "ChaoticEvil",
"Prefab": "Resource:7e58e59b4b010a0419e764bd262ec570:7e58e59b4b010a0419e764bd262ec570.unit",
"Visual": {
"$id": "2",
"$type": "Kingmaker.Blueprints.UnitVisualParams, Assembly-CSharp",
"m_Barks": "Blueprint:6d2cc224040a26f41a7dabe3ccb15aab:Colox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SilentCaster": true
},
"FactionOverrides": {
"$id": "3",
"$type": "Kingmaker.Blueprints.FactionOverrides, Assembly-CSharp",
"m_AttackFactionsToAdd": [],
"m_AttackFactionsToRemove": []
},
"AlternativeBrains": [
"Blueprint:822a0e3b77372ac46bb848f0b7339776:Coloxus_Brain_Standard",
"Blueprint:2cf63250b99457a4b94c7ae7660c3722:ColoxusToughCaster_Brain_LitanyOfMadness",
"Blueprint:14c94778ef044dc4b956dfa3120f932d:ColoxusToughCaster_Brain_Insanity"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7445b0b255796d34495a8bca81b2e2d4:Slam1d4",
"Blueprint:7445b0b255796d34495a8bca81b2e2d4:Slam1d4"
],
"m_AdditionalSecondaryLimbs": [],
"m_Armor": "Blueprint::NULL",
"m_Shirt": "Blueprint::NULL",
"m_Belt": "Blueprint::NULL",
"m_Head": "Blueprint::NULL",
"m_Glasses": "Blueprint::NULL",
"m_Feet": "Blueprint::NULL",
"m_Gloves": "Blueprint::NULL",
"m_Neck": "Blueprint::NULL",
"m_Ring1": "Blueprint:f333bf86cd122974792162cbcd27c9ed:RingOfProtection1",
"m_Ring2": "Blueprint::NULL",
"m_Wrist": "Blueprint::NULL",
"m_Shoulders": "Blueprint:4aea6773c1da01c42bd382c1b7c384bc:CloakOfResistance1",
"m_QuickSlots": [
"Blueprint::NULL",
"Blueprint::NULL",
"Blueprint::NULL",
"Blueprint::NULL",
"Blueprint::NULL"
],
"DisableHands": true
},
"Strength": 23,
"Dexterity": 32,
"Constitution": 24,
"Intelligence": 21,
"Wisdom": 32,
"Charisma": 31,
"Speed": {
"$id": "5",
"$type": "Kingmaker.Utility.Feet, Assembly-CSharp",
"m_Value": 40.0
},
"Skills": {
"$id": "6",
"$type": "Kingmaker.Blueprints.BlueprintUnit+UnitSkills, Assembly-CSharp",
"Acrobatics": 2,
"Diplomacy": 31,
"Perception": 16,
"Stealth": 7
},
"m_DisplayName": "LocalizedString::",
"m_Description": "LocalizedString::",
"m_DescriptionShort": "LocalizedString::",
"PrototypeLink": "b06d25ead6ec62c4ab9c0821c7c32dd5",
"m_Overrides": [
"$DialogOnClick$bdaf0016-7c7d-491e-826e-3036b6c959f9",
"m_Faction",
"LocalizedName"
],
"Components": [
{
"$id": "7",
"$type": "Kingmaker.UnitLogic.Interaction.DialogOnClick, Assembly-CSharp",
"m_Dialog": "Blueprint:c3d26efb963f5ef4bab9cfdd216378ae:GateGuard_dialogue",
"NoDialogActions": {
"$id": "8",
"$type": "Kingmaker.ElementsSystem.ActionList, Assembly-CSharp",
"Actions": []
},
"Conditions": {
"$id": "9",
"$type": "Kingmaker.ElementsSystem.ConditionsChecker, Assembly-CSharp",
"Conditions": []
},
"TriggerOnParty": true,
"Cooldown": 5.0,
"name": "$DialogOnClick$bdaf0016-7c7d-491e-826e-3036b6c959f9"
},
{
"$id": "10",
"$type": "Kingmaker.Blueprints.Classes.AddClassLevels, Assembly-CSharp",
"m_CharacterClass": "Blueprint:92ab5f2fe00631b44810deffcc1a97fd:OutsiderClass",
"m_Archetypes": [],
"m_SelectSpells": [],
"m_MemorizeSpells": [],
"Levels": 21,
"RaceStat": "Constitution",
"Skills": [
"SkillAthletics",
"SkillMobility",
"SkillPerception",
"SkillLoreNature"
],
"Selections": [
{
"$id": "11",
"$type": "Kingmaker.Blueprints.Classes.SelectionEntry, Assembly-CSharp",
"m_Selection": "Blueprint:247a4068296e8be42890143f451b4b45:BasicFeatSelection",
"m_Features": [
"Blueprint:0f8939ae6f220984e8fb568abbdfba95:CombatReflexes",
"Blueprint:797f25d709f559546b29e7bcb181cc74:Improved Initiative",
"Blueprint:90e54424d682d104ab36436bd527af09:WeaponFinesse",
"Blueprint:197306972c98bb843af738dc7529a7ac:AgileManeuvers",
"Blueprint:d09b20029e9abfe4480b356c92095623:Toughness",
"Blueprint:97e216dbb46ae3c4faef90cf6bbe6fd5:Dodge",
"Blueprint:16fa59cc9a72a6043b566b49184f53fe:SpellFocus",
"Blueprint:6a556375036ac8b4ebd80e74d308d108:PiranhaStrikeFeature",
"Blueprint:1e1f627d26ad36f43bbd26cc2bf8ac7e:WeaponFocus",
"Blueprint:f4201c85a991369408740c6888362e20:ImprovedCritical"
],
"m_ParametrizedFeature": "Blueprint::NULL",
"m_ParamObject": "Blueprint::NULL"
},
{
"$id": "12",
"$type": "Kingmaker.Blueprints.Classes.SelectionEntry, Assembly-CSharp",
"m_Selection": "Blueprint:247a4068296e8be42890143f451b4b45:BasicFeatSelection",
"m_Features": [
"Blueprint:0f8939ae6f220984e8fb568abbdfba95:CombatReflexes",
"Blueprint:797f25d709f559546b29e7bcb181cc74:Improved Initiative",
"Blueprint:90e54424d682d104ab36436bd527af09:WeaponFinesse",
"Blueprint:197306972c98bb843af738dc7529a7ac:AgileManeuvers",
"Blueprint:d09b20029e9abfe4480b356c92095623:Toughness",
"Blueprint:97e216dbb46ae3c4faef90cf6bbe6fd5:Dodge",
"Blueprint:1e1f627d26ad36f43bbd26cc2bf8ac7e:WeaponFocus"
],
"m_ParametrizedFeature": "Blueprint:16fa59cc9a72a6043b566b49184f53fe:SpellFocus",
"m_ParamObject": "Blueprint::NULL",
"IsParametrizedFeature": true,
"ParamSpellSchool": "Enchantment",
"ParamWeaponCategory": "Bite"
},
{
"$id": "13",
"$type": "Kingmaker.Blueprints.Classes.SelectionEntry, Assembly-CSharp",
"m_Selection": "Blueprint:247a4068296e8be42890143f451b4b45:BasicFeatSelection",
"m_Features": [
"Blueprint:0f8939ae6f220984e8fb568abbdfba95:CombatReflexes",
"Blueprint:797f25d709f559546b29e7bcb181cc74:Improved Initiative",
"Blueprint:90e54424d682d104ab36436bd527af09:WeaponFinesse",
"Blueprint:197306972c98bb843af738dc7529a7ac:AgileManeuvers",
"Blueprint:d09b20029e9abfe4480b356c92095623:Toughness",
"Blueprint:97e216dbb46ae3c4faef90cf6bbe6fd5:Dodge",
"Blueprint:1e1f627d26ad36f43bbd26cc2bf8ac7e:WeaponFocus"
],
"m_ParametrizedFeature": "Blueprint:1e1f627d26ad36f43bbd26cc2bf8ac7e:WeaponFocus",
"m_ParamObject": "Blueprint::NULL",
"IsParametrizedFeature": true,
"ParamSpellSchool": "Enchantment",
"ParamWeaponCategory": "Bite"
},
{
"$id": "14",
"$type": "Kingmaker.Blueprints.Classes.SelectionEntry, Assembly-CSharp",
"m_Selection": "Blueprint:247a4068296e8be42890143f451b4b45:BasicFeatSelection",
"m_Features": [
"Blueprint:0f8939ae6f220984e8fb568abbdfba95:CombatReflexes",
"Blueprint:797f25d709f559546b29e7bcb181cc74:Improved Initiative",
"Blueprint:90e54424d682d104ab36436bd527af09:WeaponFinesse",
"Blueprint:197306972c98bb843af738dc7529a7ac:AgileManeuvers",
"Blueprint:d09b20029e9abfe4480b356c92095623:Toughness",
"Blueprint:97e216dbb46ae3c4faef90cf6bbe6fd5:Dodge",
"Blueprint:1e1f627d26ad36f43bbd26cc2bf8ac7e:WeaponFocus"
],
"m_ParametrizedFeature": "Blueprint:f4201c85a991369408740c6888362e20:ImprovedCritical",
"m_ParamObject": "Blueprint::NULL",
"IsParametrizedFeature": true,
"ParamSpellSchool": "Enchantment",
"ParamWeaponCategory": "Bite"
}
],
"name": "$AddClassLevels$90b50adb-94e6-4471-a871-a9eac51fe952(Clone)(Clone)(Clone)"
},
{
"$id": "15",
"$type": "Kingmaker.Blueprints.Classes.Experience.Experience, Assembly-CSharp",
"CR": 17,
"Modifier": 1.0,
"name": "$Experience$d827cfd2-e58c-482d-898e-31980c05c6b3(Clone)(Clone)(Clone)"
},
{
"$id": "16",
"$type": "Kingmaker.UnitLogic.FactLogic.AddFacts, Assembly-CSharp",
"m_Facts": [
"Blueprint:a92acdf18049d784eaa8f2004f5d2304:MageArmorBuff",
"Blueprint:9c0fa9b438ada3f43864be8dd8b3e741:MageShieldBuff"
],
"Dummy": "Blueprint::NULL",
"CasterLevel": 17,
"name": "$AddFacts$9b8b023b-3768-49d2-b17b-438b931e1f3e(Clone)"
},
{
"$id": "17",
"$type": "Kingmaker.UnitLogic.FactLogic.AddFacts, Assembly-CSharp",
"m_Facts": [
"Blueprint:1b466705276e3124ab43f865e282c6e8:DemonOfMagicFeature"
],
"Dummy": "Blueprint::NULL",
"name": "$AddFacts$ab54ff53-8e0b-47e4-bbcf-0fa436fa73c2(Clone)(Clone)(Clone)"
}
],
"Comment": "",
"AssetGuid": {
"$id": "18",
"$type": "Kingmaker.Blueprints.BlueprintGuid, Assembly-CSharp"
}
}</t>
  </si>
  <si>
    <t>{
"$type": "Kingmaker.Blueprints.BlueprintUnit, Assembly-CSharp",
"m_Type": "Blueprint:fb8929a725982c44b9cd592761ac6290:DemonIncubus",
"m_Race": "Blueprint::NULL",
"m_Portrait": "Blueprint:cf65dc24bc4e41629dad112101415d75:b826653068bae6e4286feb5ba67d8bf9_BCT_AlushynirraIncubusToughGateGuard",
"m_CustomizationPreset": "Blueprint::NULL",
"m_RandomParameters": "Blueprint::NULL",
"m_Faction": "Blueprint:d64258e86eeb1d8479f35a9b16f6590a:CutsceneNeutrals",
"m_StartingInventory": [],
"m_Brain": "Blueprint:cde035832a7c4932b9a73f93a1d6a79c:CR16_IncubusToughMelee_Brain_Magus",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2fe24d538bbcea34cbe9e8600d92bdd2:DemonOfSlaughterFeature",
"Blueprint:6b9390956cd34b018d8f41ad58fbaa26:Incubus_QuickenedFeature"
],
"LocalizedName": {
"$id": "1",
"$type": "Kingmaker.Localization.SharedStringAsset, Assembly-CSharp",
"String": "LocalizedString:a6fb18e3-fdc5-4024-9ccf-3404fcc2417b:Guard",
"name": "CapitalGuard"
},
"Size": "Medium",
"Color": [
0.15,
0.15,
0.15,
1.0
],
"Alignment": "ChaoticEvil",
"Prefab": "Resource:b826653068bae6e4286feb5ba67d8bf9:b826653068bae6e4286feb5ba67d8bf9.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4c48d4969a84bdb86a814504d1a5b38:CR16_IncubusToughMelee_Brain_MagusAlternative"
],
"Body": {
"$id": "4",
"$type": "Kingmaker.Blueprints.BlueprintUnit+UnitBody, Assembly-CSharp",
"m_EmptyHandWeapon": "Blueprint:20375b5a0c9243d45966bd72c690ab74:WeaponEmptyHand",
"m_PrimaryHand": "Blueprint:a231bbf909edfb548928e56091f71b56:Scimitar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1787c56c01996f4c82866aca8fb0187:FullplateStandartPlus2",
"m_Shirt": "Blueprint::NULL",
"m_Belt": "Blueprint::NULL",
"m_Head": "Blueprint::NULL",
"m_Glasses": "Blueprint::NULL",
"m_Feet": "Blueprint::NULL",
"m_Gloves": "Blueprint::NULL",
"m_Neck": "Blueprint::NULL",
"m_Ring1": "Blueprint:254755ca73eb52a4d8ab1a663106659b:RingOfProtection2",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1b1459883d31f714394442a34beac3ce",
"m_Overrides": [
"$DialogOnClick$c7cfc76a-0ece-4c34-a0e2-3d33b6bf713d",
"m_Faction",
"LocalizedName",
"Prefab",
"m_Portrait"
],
"Components": [
{
"$id": "7",
"$type": "Kingmaker.UnitLogic.Interaction.DialogOnClick, Assembly-CSharp",
"m_Dialog": "Blueprint:c3d26efb963f5ef4bab9cfdd216378ae:GateGuard_dialogue",
"NoDialogActions": {
"$id": "8",
"$type": "Kingmaker.ElementsSystem.ActionList, Assembly-CSharp",
"Actions": []
},
"Conditions": {
"$id": "9",
"$type": "Kingmaker.ElementsSystem.ConditionsChecker, Assembly-CSharp",
"Conditions": []
},
"TriggerOnParty": true,
"Cooldown": 5.0,
"name": "$DialogOnClick$c7cfc76a-0ece-4c34-a0e2-3d33b6bf713d"
},
{
"$id": "10",
"$type": "Kingmaker.Blueprints.Classes.AddClassLevels, Assembly-CSharp",
"m_CharacterClass": "Blueprint:92ab5f2fe00631b44810deffcc1a97fd:OutsiderClass",
"m_Archetypes": [],
"m_SelectSpells": [],
"m_MemorizeSpells": [],
"Levels": 8,
"RaceStat": "Constitution",
"Skills": [
"SkillStealth",
"SkillPerception"
],
"Selections": [
{
"$id": "11",
"$type": "Kingmaker.Blueprints.Classes.SelectionEntry, Assembly-CSharp",
"m_Selection": "Blueprint:247a4068296e8be42890143f451b4b45:BasicFeatSelection",
"m_Features": [
"Blueprint:76d4885a395976547a13c5d6bf95b482:ArmorFocusSelection",
"Blueprint:797f25d709f559546b29e7bcb181cc74:Improved Initiative",
"Blueprint:97e216dbb46ae3c4faef90cf6bbe6fd5:Dodge",
"Blueprint:2a6091b97ad940943b46262600eaeaeb:Mobility"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NULL",
"m_ParamObject": "Blueprint::NULL"
}
],
"name": "$AddClassLevels$e0b4a056-ef1e-47fa-a732-1f3b3d9e92b8(Clone)(Clone)"
},
{
"$id": "13",
"$type": "Kingmaker.Blueprints.Classes.Experience.Experience, Assembly-CSharp",
"CR": 16,
"Modifier": 1.0,
"name": "$Experience$21bb63d5-d2c0-4c61-a73d-da8f17c621d1(Clone)(Clone)"
},
{
"$id": "14",
"$type": "Kingmaker.Blueprints.Classes.AddClassLevels, Assembly-CSharp",
"m_CharacterClass": "Blueprint:45a4607686d96a1498891b3286121780:MagusClass",
"m_Archetypes": [
"Blueprint:67ec8dcae6fb3d3439e5ae874ddc7b9b:ArmoredBattlemageArchetype"
],
"m_SelectSpells": [
"Blueprint:4783c3709a74a794dbe7c8e7e0b1b038:BurningHands",
"Blueprint:4ac47ddb9fa1eaf43a1b6809980cfbd2:MagicMissile",
"Blueprint:b6010dda6333bcf4093ce20f0063cd41:FrigidTouchCast",
"Blueprint:9f10909f0be1f5141bf1c102041f93d9:Snowball",
"Blueprint:4f8181e7a7f1d904fbaea64220e83379:ExpeditiousRetreat",
"Blueprint:ab395d2335d3f384e99dddee8562978f:ShockingGraspCast",
"Blueprint:450af0402422b0b4980d9c2175869612:RayOfEnfeeblement",
"Blueprint:c60969e7f264e6d4b84a1499fdcf9039:EnlargePerson",
"Blueprint:95851f6e85fe87d4190675db0419d112:Grease",
"Blueprint:cdb106d53c65bbc4086183d54c3b97c7:ScorchingRay",
"Blueprint:3e4ab69ada402d145a5e0ad3ad4b8564:MirrorImage",
"Blueprint:5181c2ed0190fc34b8a1162783af5bf4:StoneCall",
"Blueprint:134cb6d492269aa4f8662700ef57449f:Web",
"Blueprint:9a46dfd390f943647ab4395fc997936d:AcidArrow",
"Blueprint:4c3d08935262b6544ae97599b3a9556d:BullsStrength",
"Blueprint:903092f6488f9ce45a80943923576ab3:Displacement",
"Blueprint:486eaff58293f6441a5c2759c4872f98:Haste",
"Blueprint:8a28a811ca5d20d49a863e832c31cce1:VampiricTouchCast",
"Blueprint:8eead52509987034ea9025d60cc05985:RayOfExhaustion",
"Blueprint:d2cff9243a7ee804cb6d5be47af30c73:LightningBolt",
"Blueprint:68a9e6d7256f1354289a39003a46d826:StinkingCloud",
"Blueprint:6717dbaef00c0eb4897a1c908a75dfe5:PhantasmalKiller",
"Blueprint:c66e86905f7606c4eaa5c774f0357b2b:Stoneskin"
],
"m_MemorizeSpells": [
"Blueprint:ab395d2335d3f384e99dddee8562978f:ShockingGraspCast",
"Blueprint:ab395d2335d3f384e99dddee8562978f:ShockingGraspCast",
"Blueprint:ab395d2335d3f384e99dddee8562978f:ShockingGraspCast",
"Blueprint:ab395d2335d3f384e99dddee8562978f:ShockingGraspCast",
"Blueprint:ab395d2335d3f384e99dddee8562978f:ShockingGraspCast",
"Blueprint:b6010dda6333bcf4093ce20f0063cd41:FrigidTouchCast",
"Blueprint:b6010dda6333bcf4093ce20f0063cd41:FrigidTouchCast",
"Blueprint:b6010dda6333bcf4093ce20f0063cd41:FrigidTouchCast",
"Blueprint:b6010dda6333bcf4093ce20f0063cd41:FrigidTouchCast",
"Blueprint:8a28a811ca5d20d49a863e832c31cce1:VampiricTouchCast",
"Blueprint:8a28a811ca5d20d49a863e832c31cce1:VampiricTouchCast",
"Blueprint:486eaff58293f6441a5c2759c4872f98:Haste"
],
"Levels": 10,
"RaceStat": "Constitution",
"Skills": [],
"Selections": [
{
"$id": "15",
"$type": "Kingmaker.Blueprints.Classes.SelectionEntry, Assembly-CSharp",
"m_Selection": "Blueprint:f926dabeee7f8a54db8f2010b323383c:BackgroundsBaseSelection",
"m_Features": [
"Blueprint:291f372e27b29f149ad15ff219fe15d9:BackgroundsWarriorSelection"
],
"m_ParametrizedFeature": "Blueprint::NULL",
"m_ParamObject": "Blueprint::NULL"
},
{
"$id": "16",
"$type": "Kingmaker.Blueprints.Classes.SelectionEntry, Assembly-CSharp",
"m_Selection": "Blueprint:291f372e27b29f149ad15ff219fe15d9:BackgroundsWarriorSelection",
"m_Features": [
"Blueprint:43b7315eb58242943848750af3671a25:BackgroundMercenary"
],
"m_ParametrizedFeature": "Blueprint::NULL",
"m_ParamObject": "Blueprint::NULL"
},
{
"$id": "17",
"$type": "Kingmaker.Blueprints.Classes.SelectionEntry, Assembly-CSharp",
"m_Selection": "Blueprint:247a4068296e8be42890143f451b4b45:BasicFeatSelection",
"m_Features": [
"Blueprint:4e219f5894ad0ea4daa0699e28c37b1d:BlindFight",
"Blueprint:0ab2f21a922feee4dab116238e3150b4:ArcaneStrikeFeature",
"Blueprint:1e1f627d26ad36f43bbd26cc2bf8ac7e:WeaponFocus",
"Blueprint:d09b20029e9abfe4480b356c92095623:Toughness",
"Blueprint:54ee847996c25cd4ba8773d7b8555174:Endurance",
"Blueprint:f4201c85a991369408740c6888362e20:ImprovedCritical"
],
"m_ParametrizedFeature": "Blueprint::NULL",
"m_ParamObject": "Blueprint::NULL"
},
{
"$id": "18",
"$type": "Kingmaker.Blueprints.Classes.SelectionEntry, Assembly-CSharp",
"m_Selection": "Blueprint:247a4068296e8be42890143f451b4b45:BasicFeatSelection",
"m_Features": [
"Blueprint:0ab2f21a922feee4dab116238e3150b4:ArcaneStrikeFeature",
"Blueprint:1e1f627d26ad36f43bbd26cc2bf8ac7e:WeaponFocus"
],
"m_ParametrizedFeature": "Blueprint:1e1f627d26ad36f43bbd26cc2bf8ac7e:WeaponFocus",
"m_ParamObject": "Blueprint::NULL",
"IsParametrizedFeature": true,
"ParamWeaponCategory": "Scimitar"
},
{
"$id": "19",
"$type": "Kingmaker.Blueprints.Classes.SelectionEntry, Assembly-CSharp",
"m_Selection": "Blueprint:66befe7b24c42dd458952e3c47c93563:MagusFeatSelection",
"m_Features": [
"Blueprint:09c9e82965fb4334b984a1e9df3bd088:WeaponFocusGreater"
],
"m_ParametrizedFeature": "Blueprint:1e1f627d26ad36f43bbd26cc2bf8ac7e:WeaponFocus",
"m_ParamObject": "Blueprint::NULL",
"ParamWeaponCategory": "Scimitar"
},
{
"$id": "20",
"$type": "Kingmaker.Blueprints.Classes.SelectionEntry, Assembly-CSharp",
"m_Selection": "Blueprint:e9dc4dfc73eaaf94aae27e0ed6cc9ada:MagusArcanaSelection",
"m_Features": [
"Blueprint:cb6916027e3c25e4185de068249254dc:DimensionStrikeFeature",
"Blueprint:85c05a8120e3e9f4e8ae01625038809a:HastedAssaultFeature"
],
"m_ParametrizedFeature": "Blueprint:1e1f627d26ad36f43bbd26cc2bf8ac7e:WeaponFocus",
"m_ParamObject": "Blueprint::NULL",
"ParamWeaponCategory": "Scimitar"
},
{
"$id": "21",
"$type": "Kingmaker.Blueprints.Classes.SelectionEntry, Assembly-CSharp",
"m_Selection": "Blueprint:e9dc4dfc73eaaf94aae27e0ed6cc9ada:MagusArcanaSelection",
"m_Features": [
"Blueprint:a3909a7293533fe49a2d7cfe051f17e4:PrescientAttackFeature",
"Blueprint:cb6916027e3c25e4185de068249254dc:DimensionStrikeFeature"
],
"m_ParametrizedFeature": "Blueprint:f4201c85a991369408740c6888362e20:ImprovedCritical",
"m_ParamObject": "Blueprint::NULL",
"IsParametrizedFeature": true,
"ParamWeaponCategory": "Scimitar"
}
],
"name": "$AddClassLevels$57f410bb-804d-4072-98dc-800819fe4e2a(Clone)"
},
{
"$id": "22",
"$type": "Kingmaker.UnitLogic.FactLogic.AddFacts, Assembly-CSharp",
"m_Facts": [
"Blueprint:b175001b42b1a02479881b72fe132116:BullsStrengthBuff",
"Blueprint:210aa4b03cc905742a0b3e788f1acac0:ArcaneArmorEnchantFortification50Buff",
"Blueprint:4005e470f7b6a784fa7310f24896c57d:IncubusCoreFactsFeature",
"Blueprint:533592a86adecda4e9fd5ed37a028432:BarkskinBuff",
"Blueprint:2464ba53317c7fc4d88f383fac2b45f9:SpellCombatFeature",
"Blueprint:91e4b45ab5f29574aa1fb41da4bbdcf2:SpellCombatBuff",
"Blueprint:06e0c9887eb1724409977dac7168bfd7:SpellStrikeBuff"
],
"Dummy": "Blueprint::NULL",
"CasterLevel": 10,
"name": "$AddFacts$81201c17-010b-4d6b-a6f3-532445f92414(Clone)"
},
{
"$id": "23",
"$type": "Kingmaker.UnitLogic.FactLogic.AddFacts, Assembly-CSharp",
"m_Facts": [
"Blueprint:2fe24d538bbcea34cbe9e8600d92bdd2:DemonOfSlaughterFeature"
],
"Dummy": "Blueprint::NULL",
"name": "$AddFacts$043f9e44-2297-436d-b8ff-fdc8a2576b52(Clone)(Clone)"
}
],
"Comment": "",
"AssetGuid": {
"$id": "24",
"$type": "Kingmaker.Blueprints.BlueprintGuid, Assembly-CSharp"
}
}</t>
  </si>
  <si>
    <t>{
"$type": "Kingmaker.Blueprints.BlueprintUnit, Assembly-CSharp",
"m_Type": "Blueprint:69931cafa220ca24aa27b5cbf5e1e8f7:DemonCambion",
"m_Race": "Blueprint::NULL",
"m_Portrait": "Blueprint:ebd532d365a242e19ef057319f81d053:fef5a433625e02c47ba194bbdfe19d3b_BCT_CambionCasterStrong",
"m_CustomizationPreset": "Blueprint::NULL",
"m_RandomParameters": "Blueprint::NULL",
"m_Faction": "Blueprint:d64258e86eeb1d8479f35a9b16f6590a:CutsceneNeutrals",
"m_StartingInventory": [],
"m_Brain": "Blueprint:0f78c81ab2dd1374e9fcf47e0324c896:Cambion_Brain_CR18_CambionToughCaster",
"m_AdditionalTemplates": [],
"m_AddFacts": [
"Blueprint:97c198634abbea847982600593ea43ed:NaturalArmor13",
"Blueprint:dc960a234d365cb4f905bdc5937e623a:SubtypeDemon",
"Blueprint:136fa0343d5b4b348bdaa05d83408db3:SubtypeExtraplanar",
"Blueprint:205205053a2915d4782cf48dc0cc3c09:SpellResistance11plusCR",
"Blueprint:feb70aab86cc17f4bb64432c83737ac2:Command",
"Blueprint:0d1f2972f5b378b44afaaa73c535366d:Cambion_Feature_SadisticStrike",
"Blueprint:dca807d2101a6c346a45536aafaf12cb:Cambion_Feature_SinfrenzyBasic",
"Blueprint:5279fc8380dd9ba419b4471018ffadd1:SubtypeEvil"
],
"LocalizedName": {
"$id": "1",
"$type": "Kingmaker.Localization.SharedStringAsset, Assembly-CSharp",
"String": "LocalizedString:a6fb18e3-fdc5-4024-9ccf-3404fcc2417b:Guard",
"name": "CapitalGuard"
},
"Size": "Medium",
"Color": [
0.15,
0.15,
0.15,
1.0
],
"Alignment": "ChaoticEvil",
"Prefab": "Resource:fef5a433625e02c47ba194bbdfe19d3b:fef5a433625e02c47ba194bbdfe19d3b.unit",
"Visual": {
"$id": "2",
"$type": "Kingmaker.Blueprints.UnitVisualParams, Assembly-CSharp",
"m_Barks": "Blueprint:2adbcb4697a61074fa22fa5ecf0a7458:Cambio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74dd3df20cf9b634d9601eb6f13b7aef:CambionToughCaster_Brain_SingleTargets",
"Blueprint:29abd098e134e474fbca82c37546802f:CambionToughCaster_Brain_AoE"
],
"Body": {
"$id": "4",
"$type": "Kingmaker.Blueprints.BlueprintUnit+UnitBody, Assembly-CSharp",
"m_EmptyHandWeapon": "Blueprint:20375b5a0c9243d45966bd72c690ab74:WeaponEmptyHand",
"m_PrimaryHand": "Blueprint:2f1673e87242d2941a1e49b850dbc9f2:CompositeShortbowPlus3",
"m_SecondaryHand": "Blueprint::NULL",
"m_PrimaryHandAlternative1": "Blueprint:a231bbf909edfb548928e56091f71b56:ScimitarPlus2",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NULL",
"m_Shirt": "Blueprint::NULL",
"m_Belt": "Blueprint::NULL",
"m_Head": "Blueprint:ee15329357f8f974bacf02521d8d37fe:HeadbandOfIntelligence4",
"m_Glasses": "Blueprint::NULL",
"m_Feet": "Blueprint::NULL",
"m_Gloves": "Blueprint::NULL",
"m_Neck": "Blueprint::NULL",
"m_Ring1": "Blueprint::NULL",
"m_Ring2": "Blueprint::NULL",
"m_Wrist": "Blueprint:0a8cda1aaee1178419b32722c89dae64:BracersOfArmor4",
"m_Shoulders": "Blueprint::NULL",
"m_QuickSlots": [
"Blueprint::NULL",
"Blueprint::NULL",
"Blueprint::NULL",
"Blueprint::NULL",
"Blueprint::NULL"
]
},
"Strength": 13,
"Dexterity": 15,
"Constitution": 15,
"Intelligence": 18,
"Wisdom": 12,
"Charisma": 14,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84c02e613e97f994084249a7cac34188",
"m_Overrides": [
"$DialogOnClick$9a13b8fa-3c24-4062-8bcf-3ca62237d56b",
"m_Faction",
"LocalizedName",
"Body.m_Wrist",
"Body.m_PrimaryHand"
],
"Components": [
{
"$id": "7",
"$type": "Kingmaker.UnitLogic.Interaction.DialogOnClick, Assembly-CSharp",
"m_Dialog": "Blueprint:c3d26efb963f5ef4bab9cfdd216378ae:GateGuard_dialogue",
"NoDialogActions": {
"$id": "8",
"$type": "Kingmaker.ElementsSystem.ActionList, Assembly-CSharp",
"Actions": []
},
"Conditions": {
"$id": "9",
"$type": "Kingmaker.ElementsSystem.ConditionsChecker, Assembly-CSharp",
"Conditions": []
},
"TriggerOnParty": true,
"Cooldown": 5.0,
"name": "$DialogOnClick$9a13b8fa-3c24-4062-8bcf-3ca62237d56b"
},
{
"$id": "10",
"$type": "Kingmaker.Blueprints.Classes.Experience.Experience, Assembly-CSharp",
"CR": 18,
"Modifier": 1.0,
"name": "$Experience$61497b3e-8758-46d8-9973-cee6078d01c1(Clone)"
},
{
"$id": "11",
"$type": "Kingmaker.Designers.Mechanics.Facts.MobCaster, Assembly-CSharp",
"name": "$MobCaster$77a386f2-df05-4473-b7aa-9c7dc91e21f9(Clone)"
},
{
"$id": "12",
"$type": "Kingmaker.UnitLogic.FactLogic.AddFacts, Assembly-CSharp",
"m_Facts": [
"Blueprint:a92acdf18049d784eaa8f2004f5d2304:MageArmorBuff",
"Blueprint:9c0fa9b438ada3f43864be8dd8b3e741:MageShieldBuff",
"Blueprint:2fd4b04f3f8077b418cf1121e4f9c140:CambionToughCasterFeature"
],
"Dummy": "Blueprint::NULL",
"CasterLevel": 15,
"name": "$AddFacts$dce582e9-96db-49e0-b98c-adc949d9202a(Clone)"
},
{
"$id": "13",
"$type": "Kingmaker.Blueprints.Classes.AddClassLevels, Assembly-CSharp",
"m_CharacterClass": "Blueprint:92ab5f2fe00631b44810deffcc1a97fd:OutsiderClass",
"m_Archetypes": [],
"m_SelectSpells": [],
"m_MemorizeSpells": [],
"Levels": 3,
"RaceStat": "Strength",
"Skills": [
"SkillStealth",
"SkillPerception"
],
"Selections": [
{
"$id": "14",
"$type": "Kingmaker.Blueprints.Classes.SelectionEntry, Assembly-CSharp",
"m_Selection": "Blueprint:247a4068296e8be42890143f451b4b45:BasicFeatSelection",
"m_Features": [
"Blueprint:0da0c194d6e1d43419eb8d990b28e0ab:PointBlankShot",
"Blueprint:9972f33f977fc724c838e59641b2fca5:PowerAttackFeature"
],
"m_ParametrizedFeature": "Blueprint::NULL",
"m_ParamObject": "Blueprint::NULL"
}
],
"name": "$AddClassLevels$2fe46cfd-c2fd-4255-806d-c7a827105aff(Clone)"
},
{
"$id": "15",
"$type": "Kingmaker.Blueprints.Classes.AddClassLevels, Assembly-CSharp",
"m_CharacterClass": "Blueprint:ba34257984f4c41408ce1dc2004e342e:WizardClass",
"m_Archetypes": [],
"m_SelectSpells": [
"Blueprint:093ed1d67a539ad4c939d9d05cfe192c:Sirocco",
"Blueprint:8c29e953190cc67429dc9c701b16b7c2:CausticEruption",
"Blueprint:17696c144a0194c478cbe402b496cb23:PolarRay",
"Blueprint:76a629d019275b94184a1a8733cac45e:ProtectionFromEnergyCommunal",
"Blueprint:fcb028205a71ee64d98175ff39a0abf9:IceStorm",
"Blueprint:e7c530f8137630f4d9d7ee1aa7b1edc0:ConeOfCold",
"Blueprint:700cfcbd0cb2975419bcab7dbb8c6210:HellfireRay",
"Blueprint:5ef85d426783a5347b420546f91a677b:ColdIceStrike",
"Blueprint:645558d63604747428d55f0dd3a4cb58:ChainLightning",
"Blueprint:5c8cde7f0dcec4e49bfa2632dfe2ecc0:KiShout"
],
"m_MemorizeSpells": [
"Blueprint:093ed1d67a539ad4c939d9d05cfe192c:Sirocco",
"Blueprint:8c29e953190cc67429dc9c701b16b7c2:CausticEruption",
"Blueprint:17696c144a0194c478cbe402b496cb23:PolarRay",
"Blueprint:76a629d019275b94184a1a8733cac45e:ProtectionFromEnergyCommunal",
"Blueprint:fcb028205a71ee64d98175ff39a0abf9:IceStorm",
"Blueprint:fcb028205a71ee64d98175ff39a0abf9:IceStorm",
"Blueprint:fcb028205a71ee64d98175ff39a0abf9:IceStorm",
"Blueprint:fcb028205a71ee64d98175ff39a0abf9:IceStorm",
"Blueprint:e7c530f8137630f4d9d7ee1aa7b1edc0:ConeOfCold",
"Blueprint:e7c530f8137630f4d9d7ee1aa7b1edc0:ConeOfCold",
"Blueprint:e7c530f8137630f4d9d7ee1aa7b1edc0:ConeOfCold",
"Blueprint:700cfcbd0cb2975419bcab7dbb8c6210:HellfireRay",
"Blueprint:645558d63604747428d55f0dd3a4cb58:ChainLightning",
"Blueprint:645558d63604747428d55f0dd3a4cb58:ChainLightning",
"Blueprint:5c8cde7f0dcec4e49bfa2632dfe2ecc0:KiShout",
"Blueprint:5c8cde7f0dcec4e49bfa2632dfe2ecc0:KiShout"
],
"Levels": 15,
"RaceStat": "Intelligence",
"Skills": [],
"Selections": [
{
"$id": "16",
"$type": "Kingmaker.Blueprints.Classes.SelectionEntry, Assembly-CSharp",
"m_Selection": "Blueprint:247a4068296e8be42890143f451b4b45:BasicFeatSelection",
"m_Features": [
"Blueprint:bb24cc01319528849b09a3ae8eec0b31:ElementalFocusSelection",
"Blueprint:797f25d709f559546b29e7bcb181cc74:Improved Initiative",
"Blueprint:4e219f5894ad0ea4daa0699e28c37b1d:BlindFight",
"Blueprint:97e216dbb46ae3c4faef90cf6bbe6fd5:Dodge",
"Blueprint:9c928dc570bb9e54a9649b3ebfe47a41:RapidShotFeature",
"Blueprint:5b04b45b228461c43bad768eb0f7c7bf:SpellFocusGreater",
"Blueprint:d09b20029e9abfe4480b356c92095623:Toughness"
],
"m_ParametrizedFeature": "Blueprint::NULL",
"m_ParamObject": "Blueprint::NULL"
},
{
"$id": "17",
"$type": "Kingmaker.Blueprints.Classes.SelectionEntry, Assembly-CSharp",
"m_Selection": "Blueprint:8c3102c2ff3b69444b139a98521a4899:WizardFeatSelection",
"m_Features": [
"Blueprint:16fa59cc9a72a6043b566b49184f53fe:SpellFocus",
"Blueprint:06964d468fde1dc4aa71a92ea04d930d:CombatCasting",
"Blueprint:ee7dc126939e4d9438357fbd5980d459:SpellPenetration",
"Blueprint:1978c3f91cfbbc24b9c9b0d017f4beec:GreaterSpellPenetration"
],
"m_ParametrizedFeature": "Blueprint::NULL",
"m_ParamObject": "Blueprint::NULL"
},
{
"$id": "18",
"$type": "Kingmaker.Blueprints.Classes.SelectionEntry, Assembly-CSharp",
"m_Selection": "Blueprint:8c3102c2ff3b69444b139a98521a4899:WizardFeatSelection",
"m_Features": [
"Blueprint:16fa59cc9a72a6043b566b49184f53fe:SpellFocus"
],
"m_ParametrizedFeature": "Blueprint:16fa59cc9a72a6043b566b49184f53fe:SpellFocus",
"m_ParamObject": "Blueprint::NULL",
"IsParametrizedFeature": true,
"ParamSpellSchool": "Evocation"
},
{
"$id": "19",
"$type": "Kingmaker.Blueprints.Classes.SelectionEntry, Assembly-CSharp",
"m_Selection": "Blueprint:5f838049069f1ac4d804ce0862ab5110:SpecialistSchoolSelection",
"m_Features": [
"Blueprint:f8019b7724d72a241a97157bc37f1c3b:SpecialisationSchoolEvocationProgression"
],
"m_ParametrizedFeature": "Blueprint:f327a765a4353d04f872482ef3e48c35:SpellSpecializationFirst",
"m_ParamObject": "Blueprint:4783c3709a74a794dbe7c8e7e0b1b038:BurningHands",
"ParamSpellSchool": "Evocation"
},
{
"$id": "20",
"$type": "Kingmaker.Blueprints.Classes.SelectionEntry, Assembly-CSharp",
"m_Selection": "Blueprint:03a1781486ba98043afddaabf6b7d8ff:ArcaneBondSelection",
"m_Features": [
"Blueprint:791d888c3f87da042a0a4d0f5c43641c:CentipedeFamiliarBondFeature"
],
"m_ParametrizedFeature": "Blueprint:f327a765a4353d04f872482ef3e48c35:SpellSpecializationFirst",
"m_ParamObject": "Blueprint:4783c3709a74a794dbe7c8e7e0b1b038:BurningHands",
"ParamSpellSchool": "Evocation"
},
{
"$id": "21",
"$type": "Kingmaker.Blueprints.Classes.SelectionEntry, Assembly-CSharp",
"m_Selection": "Blueprint:6c29030e9fea36949877c43a6f94ff31:OppositionSchoolSelection",
"m_Features": [
"Blueprint:09595544116fe5349953f939aeba7611:OppositionSchoolDivination",
"Blueprint:6750ead44c0c034428c6509c68110375:OppositionSchoolIllusion"
],
"m_ParametrizedFeature": "Blueprint:f327a765a4353d04f872482ef3e48c35:SpellSpecializationFirst",
"m_ParamObject": "Blueprint:4783c3709a74a794dbe7c8e7e0b1b038:BurningHands",
"ParamSpellSchool": "Evocation"
},
{
"$id": "22",
"$type": "Kingmaker.Blueprints.Classes.SelectionEntry, Assembly-CSharp",
"m_Selection": "Blueprint:bb24cc01319528849b09a3ae8eec0b31:ElementalFocusSelection",
"m_Features": [
"Blueprint:2ed9d8bf76412ba4a8afe38fa9925fca:ElementalFocusCold"
],
"m_ParametrizedFeature": "Blueprint:f327a765a4353d04f872482ef3e48c35:SpellSpecializationFirst",
"m_ParamObject": "Blueprint:4783c3709a74a794dbe7c8e7e0b1b038:BurningHands",
"ParamSpellSchool": "Evocation"
},
{
"$id": "23",
"$type": "Kingmaker.Blueprints.Classes.SelectionEntry, Assembly-CSharp",
"m_Selection": "Blueprint:1c17446a3eb744f438488711b792ca4d:GreaterElementalFocusSelection",
"m_Features": [
"Blueprint:7a722c3e782aa5349a867c3516a2a4cf:GreaterElementalFocusFire"
],
"m_ParametrizedFeature": "Blueprint:5b04b45b228461c43bad768eb0f7c7bf:SpellFocusGreater",
"m_ParamObject": "Blueprint:4783c3709a74a794dbe7c8e7e0b1b038:BurningHands",
"IsParametrizedFeature": true,
"ParamSpellSchool": "Evocation"
}
],
"name": "$AddClassLevels$d8d4cf4c-8e3b-4915-b9e4-bb78a86f35ea(Clone)"
}
],
"Comment": "",
"AssetGuid": {
"$id": "24",
"$type": "Kingmaker.Blueprints.BlueprintGuid, Assembly-CSharp"
}
}</t>
  </si>
  <si>
    <t>{
"$type": "Kingmaker.Blueprints.BlueprintUnit, Assembly-CSharp",
"m_Type": "Blueprint:cb7355558869fb44184a2a394fc39e6f:DemonSuccubus",
"m_Race": "Blueprint::NULL",
"m_Portrait": "Blueprint:e20783848a2f41a7abcb82c2ee4f4213:78975da9bda42b54dadc4d8573d24714_BCT_AlushynirraSuccubusToughCaster",
"m_CustomizationPreset": "Blueprint::NULL",
"m_RandomParameters": "Blueprint::NULL",
"m_Faction": "Blueprint:d64258e86eeb1d8479f35a9b16f6590a:CutsceneNeutrals",
"m_StartingInventory": [],
"m_Brain": "Blueprint:baefe0c893723db41b08312a2b576a11:SuccubusToughCaster_1_Brain",
"m_AdditionalTemplates": [],
"m_AddFacts": [
"Blueprint:67f86a82661e35c46b24b7c214e6ab25:NaturalArmor1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70cffb448c132fa409e49156d013b175:Airborne"
],
"LocalizedName": {
"$id": "1",
"$type": "Kingmaker.Localization.SharedStringAsset, Assembly-CSharp",
"String": "LocalizedString:a6fb18e3-fdc5-4024-9ccf-3404fcc2417b:Guard",
"name": "CapitalGuard"
},
"Gender": "Female",
"Size": "Medium",
"Color": [
0.15,
0.15,
0.15,
1.0
],
"Alignment": "ChaoticEvil",
"Prefab": "Resource:78975da9bda42b54dadc4d8573d24714:78975da9bda42b54dadc4d8573d24714.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21,
"Constitution": 24,
"Intelligence": 22,
"Wisdom": 20,
"Charisma": 3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6cd0d8779bc24074cb34804807a75426",
"m_Overrides": [
"m_Faction",
"LocalizedName"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Clone)"
},
{
"$id": "9",
"$type": "Kingmaker.Blueprints.Classes.Experience.Experience, Assembly-CSharp",
"CR": 15,
"Modifier": 1.0,
"name": "$Experience$21bb63d5-d2c0-4c61-a73d-da8f17c621d1(Clone)(Clone)"
},
{
"$id": "10",
"$type": "Kingmaker.Blueprints.Classes.AddClassLevels, Assembly-CSharp",
"m_CharacterClass": "Blueprint:1b9873f1e7bfe5449bc84d03e9c8e3cc:WitchClass",
"m_Archetypes": [],
"m_SelectSpells": [
"Blueprint:5ab0d42fb68c9e34abae4921822b9d63:Heroism",
"Blueprint:7658b74f626c56a49939d9c20580885e:DeepSlumber",
"Blueprint:4baf4109145de4345861fe0f2209d903:CrushingDespair",
"Blueprint:cf6c901fb7acc904e85c63b342e9c949:ConfusionSpell"
],
"m_MemorizeSpells": [
"Blueprint:5ab0d42fb68c9e34abae4921822b9d63:Heroism",
"Blueprint:7658b74f626c56a49939d9c20580885e:DeepSlumber",
"Blueprint:4baf4109145de4345861fe0f2209d903:CrushingDespair",
"Blueprint:cf6c901fb7acc904e85c63b342e9c949:ConfusionSpell"
],
"Levels": 7,
"RaceStat": "Constitution",
"LevelsStat": "Intelligence",
"Skills": [],
"Selections": [
{
"$id": "11",
"$type": "Kingmaker.Blueprints.Classes.SelectionEntry, Assembly-CSharp",
"m_Selection": "Blueprint:247a4068296e8be42890143f451b4b45:BasicFeatSelection",
"m_Features": [
"Blueprint:d09b20029e9abfe4480b356c92095623:Toughness",
"Blueprint:06964d468fde1dc4aa71a92ea04d930d:CombatCasting",
"Blueprint:16fa59cc9a72a6043b566b49184f53fe:SpellFocus",
"Blueprint:5b04b45b228461c43bad768eb0f7c7bf:SpellFocusGreater",
"Blueprint:797f25d709f559546b29e7bcb181cc74:Improved Initiative"
],
"m_ParametrizedFeature": "Blueprint::NULL",
"m_ParamObject": "Blueprint::NULL"
},
{
"$id": "12",
"$type": "Kingmaker.Blueprints.Classes.SelectionEntry, Assembly-CSharp",
"m_Selection": "Blueprint:29a333b7ccad3214ea3a51943fa0d8e9:WitchFamiliarSelection",
"m_Features": [
"Blueprint:689b16790354c4c4c9b0f671f68d85fc:TarantulaFamiliarBondFeature"
],
"m_ParametrizedFeature": "Blueprint::NULL",
"m_ParamObject": "Blueprint::NULL"
},
{
"$id": "13",
"$type": "Kingmaker.Blueprints.Classes.SelectionEntry, Assembly-CSharp",
"m_Selection": "Blueprint:381cf4c890815d049a4420c6f31d063f:WitchPatronSelection",
"m_Features": [
"Blueprint:eafc47304da734a4d922ae663d82f1e5:WitchInsanityPatronProgression"
],
"m_ParametrizedFeature": "Blueprint::NULL",
"m_ParamObject": "Blueprint::NULL"
},
{
"$id": "14",
"$type": "Kingmaker.Blueprints.Classes.SelectionEntry, Assembly-CSharp",
"m_Selection": "Blueprint:9846043cf51251a4897728ed6e24e76f:WitchHexSelection",
"m_Features": [
"Blueprint:a977bcfb36169d447914f084793cac2c:WitchHexEvilEyeFeature",
"Blueprint:4e3dfdf000cc24d4fb96fd04e4e5cd0f:WitchHexMisfortuneFeature",
"Blueprint:9af6dc2697c8ef24eab8ce1c697b05c4:WitchHexIceplantFeature",
"Blueprint:4649c74487a4b7d499aed2c5b02ae89d:WitchHexWardFeature",
"Blueprint:e049c31708d932f4c8e7a366b1cd44a2:WitchHexVulnerabilityCurseFeature"
],
"m_ParametrizedFeature": "Blueprint::NULL",
"m_ParamObject": "Blueprint::NULL"
},
{
"$id": "15",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16fa59cc9a72a6043b566b49184f53fe:SpellFocus",
"m_ParamObject": "Blueprint::NULL",
"IsParametrizedFeature": true,
"ParamSpellSchool": "Enchantment"
},
{
"$id": "16",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5b04b45b228461c43bad768eb0f7c7bf:SpellFocusGreater",
"m_ParamObject": "Blueprint::NULL",
"IsParametrizedFeature": true,
"ParamSpellSchool": "Enchantment"
}
],
"name": "$AddClassLevels$fd0e169d-994e-4d08-8264-1ad8a1dc8090(Clone)"
},
{
"$id": "17",
"$type": "Kingmaker.UnitLogic.FactLogic.AddMechanicsFeature, Assembly-CSharp",
"m_Feature": "DisableAutoSpottingInStealthByAllies",
"name": "$AddMechanicsFeature$4ed29ab1-3cc8-44a6-977e-4bf5524fbc93(Clone)"
},
{
"$id": "18",
"$type": "Kingmaker.UnitLogic.FactLogic.AddFacts, Assembly-CSharp",
"m_Facts": [
"Blueprint:1b466705276e3124ab43f865e282c6e8:DemonOfMagicFeature"
],
"Dummy": "Blueprint::NULL",
"name": "$AddFacts$2fbb56bb-a631-42ae-9cdc-4d8f585ecab4(Clone)(Clone)"
}
],
"Comment": "",
"AssetGuid": {
"$id": "19",
"$type": "Kingmaker.Blueprints.BlueprintGuid, Assembly-CSharp"
}
}</t>
  </si>
  <si>
    <t>{
"$type": "Kingmaker.Blueprints.BlueprintUnit, Assembly-CSharp",
"m_Type": "Blueprint:a574fa56e67623d41b538bdeae291fd5:Gargoyle",
"m_Race": "Blueprint::NULL",
"m_Portrait": "Blueprint:a6e87a93e5914c008beb853673da90e3:Gargoyle",
"m_CustomizationPreset": "Blueprint::NULL",
"m_RandomParameters": "Blueprint::NULL",
"m_Faction": "Blueprint:0f539babafb47fe4586b719d02aff7c4:Mobs",
"m_StartingInventory": [],
"m_Brain": "Blueprint:7f1c8a868c621554490ee4d3b9a588ab:GargoyleWindseeker_Brain",
"m_AdditionalTemplates": [],
"m_AddFacts": [
"Blueprint:16fc201a83edcde4cbd64c291ebe0d07:NaturalArmor4",
"Blueprint:ac5a99153e1790941b7bb93c06586ea5:DRMagic10",
"Blueprint:e147258e5b7c40643893d80c9f2816e8:SubtypeEarth",
"Blueprint:70cffb448c132fa409e49156d013b175:Airborne"
],
"LocalizedName": {
"$id": "1",
"$type": "Kingmaker.Localization.SharedStringAsset, Assembly-CSharp",
"String": "LocalizedString:291f6658-8cee-41a9-95c1-d9674c9f2516:Gargoyle",
"name": "CR4_GargoyleStandard"
},
"Size": "Medium",
"Color": [
0.15,
0.15,
0.15,
1.0
],
"Alignment": "ChaoticEvil",
"Prefab": "Resource:4271643d0fe42a847a7311868fe75ed2:4271643d0fe42a847a7311868fe75ed2.unit",
"Visual": {
"$id": "2",
"$type": "Kingmaker.Blueprints.UnitVisualParams, Assembly-CSharp",
"m_Barks": "Blueprint:3527b218abf2041409e107266afaf1ce:Gargoyle_Barks",
"FootprintScale": 1.0,
"ArmorFx": "Resource::NULL",
"BloodPuddleFx": "Resource::NULL",
"DismemberFx": "Resource::NULL",
"RipLimbsApartFx": "Resource::NULL",
"DefaultArmorSoundType": "Stone",
"FootstepSoundSizeType": "BootMedium",
"FootSoundType": "HardPaw",
"FootSoundSize": "Medium",
"BodySoundType": "Stone",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53e7995a3ea3f646af020d1b9b56d68:SmallBite1d4",
"Blueprint:c76f72a862d168d44838206524366e1c:ClawLarge1d6",
"Blueprint:c76f72a862d168d44838206524366e1c:ClawLarge1d6",
"Blueprint:cc86ff4cd9bf7ff45863c19f7f0cb11f:SmallGor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6,
"Constitution": 16,
"Intelligence": 8,
"Wisdom": 15,
"Charisma": 11,
"Speed": {
"$id": "5",
"$type": "Kingmaker.Utility.Feet, Assembly-CSharp",
"m_Value": 40.0
},
"Skills": {
"$id": "6",
"$type": "Kingmaker.Blueprints.BlueprintUnit+UnitSkills, Assembly-CSharp"
},
"m_DisplayName": "LocalizedString::",
"m_Description": "LocalizedString::",
"m_DescriptionShort": "LocalizedString::",
"PrototypeLink": "258d63b2e7a05e74780c8a1120b4e623",
"m_Overrides": [
"LocalizedName",
"Strength",
"Constitution",
"Dexterity",
"Intelligence",
"Wisdom",
"Charisma",
"$AddTags$6e6d3b3e-05d6-4620-a63e-2c5b5ba4a306",
"$AddClassLevels$6f601c46-1f87-4a45-b26b-d187de3c6947",
"$AddFacts$631c274f-0066-4a3b-aa0b-617d7b727982",
"m_Brain"
],
"Components": [
{
"$id": "7",
"$type": "Kingmaker.Blueprints.Classes.Experience.Experience, Assembly-CSharp",
"CR": 10,
"Modifier": 1.0,
"name": "$Experience$7c915545-0031-4735-9634-9d514bc70dfe(Clone)"
},
{
"$id": "8",
"$type": "Kingmaker.Blueprints.Classes.AddClassLevels, Assembly-CSharp",
"m_CharacterClass": "Blueprint:8a3c86893f383214da070e9c84c1e95b:MonstrousHumanoidClass",
"m_Archetypes": [],
"m_SelectSpells": [],
"m_MemorizeSpells": [],
"Levels": 5,
"RaceStat": "Constitution",
"Skills": [
"SkillPerception",
"SkillStealth"
],
"Selections": [
{
"$id": "9",
"$type": "Kingmaker.Blueprints.Classes.SelectionEntry, Assembly-CSharp",
"m_Selection": "Blueprint:247a4068296e8be42890143f451b4b45:BasicFeatSelection",
"m_Features": [
"Blueprint:797f25d709f559546b29e7bcb181cc74:Improved Initiative",
"Blueprint:97e216dbb46ae3c4faef90cf6bbe6fd5:Dodge",
"Blueprint:15e7da6645a7f3d41bdad7c8c4b9de1e:LightningReflexes"
],
"m_ParametrizedFeature": "Blueprint::NULL",
"m_ParamObject": "Blueprint::NULL"
}
],
"name": "$AddClassLevels$53455a70-fece-4d5d-8654-217118bf0a9a(Clone)"
},
{
"$id": "10",
"$type": "Kingmaker.Blueprints.Classes.AddClassLevels, Assembly-CSharp",
"m_CharacterClass": "Blueprint:145f1d3d360a7ad48bd95d392c81b38e:ShamanClass",
"m_Archetypes": [],
"m_SelectSpells": [],
"m_MemorizeSpells": [
"Blueprint:68a9e6d7256f1354289a39003a46d826:StinkingCloud",
"Blueprint:46fd02ad56c35224c9c91c88cd457791:Blindness",
"Blueprint:6c7467f0344004d48848a43d8c078bf8:SickeningEntanglement",
"Blueprint:46fd02ad56c35224c9c91c88cd457791:Blindness"
],
"Levels": 8,
"RaceStat": "Constitution",
"LevelsStat": "Wisdom",
"Skills": [],
"Selections": [
{
"$id": "11",
"$type": "Kingmaker.Blueprints.Classes.SelectionEntry, Assembly-CSharp",
"m_Selection": "Blueprint:247a4068296e8be42890143f451b4b45:BasicFeatSelection",
"m_Features": [
"Blueprint:97e216dbb46ae3c4faef90cf6bbe6fd5:Dodge",
"Blueprint:d09b20029e9abfe4480b356c92095623:Toughness",
"Blueprint:06964d468fde1dc4aa71a92ea04d930d:CombatCasting",
"Blueprint:79042cb55f030614ea29956177977c52:GreatFortitude"
],
"m_ParametrizedFeature": "Blueprint::NULL",
"m_ParamObject": "Blueprint::NULL"
},
{
"$id": "12",
"$type": "Kingmaker.Blueprints.Classes.SelectionEntry, Assembly-CSharp",
"m_Selection": "Blueprint:00c8c566d1825dd4a871250f35285982:ShamanSPiritSelection",
"m_Features": [
"Blueprint:eae7cee2a5da93442a7563dfeda33432:ShamanWindSpiritProgression"
],
"m_ParametrizedFeature": "Blueprint::NULL",
"m_ParamObject": "Blueprint::NULL"
},
{
"$id": "13",
"$type": "Kingmaker.Blueprints.Classes.SelectionEntry, Assembly-CSharp",
"m_Selection": "Blueprint:4223fe18c75d4d14787af196a04e14e7:ShamanHexSelection",
"m_Features": [
"Blueprint:4b5b0f429730a984fb56fc3e34e5231e:ShamanHexAirBarrierFeature",
"Blueprint:2a7f7b35e1a0fb44ba7f01e28fa7a535:ShamanHexWindWardFeature"
],
"m_ParametrizedFeature": "Blueprint::NULL",
"m_ParamObject": "Blueprint::NULL"
}
],
"name": "$AddClassLevels$6f601c46-1f87-4a45-b26b-d187de3c6947"
},
{
"$id": "14",
"$type": "Kingmaker.UnitLogic.FactLogic.AddFacts, Assembly-CSharp",
"m_Facts": [
"Blueprint:b0e8ea6918be4734391f4492298cba9c:ShamanHexAirBarrierBuff",
"Blueprint:d020d7834bfae6c40844cbec80e74fb9:ShamanHexWindWardBuff",
"Blueprint:1533e782fca42b84ea370fc1dcbf4fc1:FreedomOfMovementBuff"
],
"Dummy": "Blueprint::NULL",
"CasterLevel": 8,
"name": "$AddFacts$631c274f-0066-4a3b-aa0b-617d7b727982"
}
],
"Comment": "",
"AssetGuid": {
"$id": "15",
"$type": "Kingmaker.Blueprints.BlueprintGuid, Assembly-CSharp"
}
}</t>
  </si>
  <si>
    <t>{
"$type": "Kingmaker.Blueprints.BlueprintUnit, Assembly-CSharp",
"m_Type": "Blueprint:a574fa56e67623d41b538bdeae291fd5:Gargoyle",
"m_Race": "Blueprint::NULL",
"m_Portrait": "Blueprint:a6e87a93e5914c008beb853673da90e3:Gargoyle",
"m_CustomizationPreset": "Blueprint::NULL",
"m_RandomParameters": "Blueprint::NULL",
"m_Faction": "Blueprint:0f539babafb47fe4586b719d02aff7c4:Mobs",
"m_StartingInventory": [],
"m_Brain": "Blueprint:31e6100ccb2f80645943b2f253aa9cad:GargoyleHowling_Brain",
"m_AdditionalTemplates": [],
"m_AddFacts": [
"Blueprint:16fc201a83edcde4cbd64c291ebe0d07:NaturalArmor4",
"Blueprint:ac5a99153e1790941b7bb93c06586ea5:DRMagic10",
"Blueprint:e147258e5b7c40643893d80c9f2816e8:SubtypeEarth",
"Blueprint:70cffb448c132fa409e49156d013b175:Airborne"
],
"LocalizedName": {
"$id": "1",
"$type": "Kingmaker.Localization.SharedStringAsset, Assembly-CSharp",
"String": "LocalizedString:291f6658-8cee-41a9-95c1-d9674c9f2516:Gargoyle",
"name": "CR4_GargoyleStandard"
},
"Size": "Medium",
"Color": [
0.15,
0.15,
0.15,
1.0
],
"Alignment": "ChaoticEvil",
"Prefab": "Resource:4271643d0fe42a847a7311868fe75ed2:4271643d0fe42a847a7311868fe75ed2.unit",
"Visual": {
"$id": "2",
"$type": "Kingmaker.Blueprints.UnitVisualParams, Assembly-CSharp",
"m_Barks": "Blueprint:3527b218abf2041409e107266afaf1ce:Gargoyle_Barks",
"FootprintScale": 1.0,
"ArmorFx": "Resource::NULL",
"BloodPuddleFx": "Resource::NULL",
"DismemberFx": "Resource::NULL",
"RipLimbsApartFx": "Resource::NULL",
"DefaultArmorSoundType": "Stone",
"FootstepSoundSizeType": "BootMedium",
"FootSoundType": "HardPaw",
"FootSoundSize": "Medium",
"BodySoundType": "Stone",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53e7995a3ea3f646af020d1b9b56d68:SmallBite1d4",
"Blueprint:c76f72a862d168d44838206524366e1c:ClawLarge1d6",
"Blueprint:c76f72a862d168d44838206524366e1c:ClawLarge1d6",
"Blueprint:cc86ff4cd9bf7ff45863c19f7f0cb11f:SmallGor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6,
"Constitution": 16,
"Intelligence": 8,
"Wisdom": 11,
"Charisma": 15,
"Speed": {
"$id": "5",
"$type": "Kingmaker.Utility.Feet, Assembly-CSharp",
"m_Value": 40.0
},
"Skills": {
"$id": "6",
"$type": "Kingmaker.Blueprints.BlueprintUnit+UnitSkills, Assembly-CSharp"
},
"m_DisplayName": "LocalizedString::",
"m_Description": "LocalizedString::",
"m_DescriptionShort": "LocalizedString::",
"PrototypeLink": "258d63b2e7a05e74780c8a1120b4e623",
"m_Overrides": [
"LocalizedName",
"Strength",
"Constitution",
"Dexterity",
"Intelligence",
"Wisdom",
"Charisma",
"$AddTags$6e6d3b3e-05d6-4620-a63e-2c5b5ba4a306",
"$AddClassLevels$6f601c46-1f87-4a45-b26b-d187de3c6947",
"m_Brain"
],
"Components": [
{
"$id": "7",
"$type": "Kingmaker.Blueprints.Classes.Experience.Experience, Assembly-CSharp",
"CR": 10,
"Modifier": 1.0,
"name": "$Experience$7c915545-0031-4735-9634-9d514bc70dfe(Clone)"
},
{
"$id": "8",
"$type": "Kingmaker.Blueprints.Classes.AddClassLevels, Assembly-CSharp",
"m_CharacterClass": "Blueprint:8a3c86893f383214da070e9c84c1e95b:MonstrousHumanoidClass",
"m_Archetypes": [],
"m_SelectSpells": [],
"m_MemorizeSpells": [],
"Levels": 5,
"RaceStat": "Constitution",
"Skills": [
"SkillPerception",
"SkillStealth"
],
"Selections": [
{
"$id": "9",
"$type": "Kingmaker.Blueprints.Classes.SelectionEntry, Assembly-CSharp",
"m_Selection": "Blueprint:247a4068296e8be42890143f451b4b45:BasicFeatSelection",
"m_Features": [
"Blueprint:797f25d709f559546b29e7bcb181cc74:Improved Initiative",
"Blueprint:97e216dbb46ae3c4faef90cf6bbe6fd5:Dodge",
"Blueprint:15e7da6645a7f3d41bdad7c8c4b9de1e:LightningReflexes"
],
"m_ParametrizedFeature": "Blueprint::NULL",
"m_ParamObject": "Blueprint::NULL"
}
],
"name": "$AddClassLevels$53455a70-fece-4d5d-8654-217118bf0a9a(Clone)"
},
{
"$id": "10",
"$type": "Kingmaker.Blueprints.Classes.AddClassLevels, Assembly-CSharp",
"m_CharacterClass": "Blueprint:6afa347d804838b48bda16acb0573dc0:SkaldClass",
"m_Archetypes": [],
"m_SelectSpells": [
"Blueprint:486eaff58293f6441a5c2759c4872f98:Haste",
"Blueprint:a5e23522eda32dc45801e32c05dc9f96:GoodHope"
],
"m_MemorizeSpells": [],
"Levels": 8,
"RaceStat": "Constitution",
"LevelsStat": "Wisdom",
"Skills": [],
"Selections": [
{
"$id": "11",
"$type": "Kingmaker.Blueprints.Classes.SelectionEntry, Assembly-CSharp",
"m_Selection": "Blueprint:247a4068296e8be42890143f451b4b45:BasicFeatSelection",
"m_Features": [
"Blueprint:97e216dbb46ae3c4faef90cf6bbe6fd5:Dodge",
"Blueprint:d09b20029e9abfe4480b356c92095623:Toughness",
"Blueprint:06964d468fde1dc4aa71a92ea04d930d:CombatCasting",
"Blueprint:79042cb55f030614ea29956177977c52:GreatFortitude"
],
"m_ParametrizedFeature": "Blueprint::NULL",
"m_ParamObject": "Blueprint::NULL"
}
],
"name": "$AddClassLevels$6f601c46-1f87-4a45-b26b-d187de3c6947"
}
],
"Comment": "",
"AssetGuid": {
"$id": "12",
"$type": "Kingmaker.Blueprints.BlueprintGuid, Assembly-CSharp"
}
}</t>
  </si>
  <si>
    <t>{
"$type": "Kingmaker.Blueprints.BlueprintUnit, Assembly-CSharp",
"m_Type": "Blueprint::NULL",
"m_Race": "Blueprint:0a5d473ead98b0646b94495af250fdc4:HumanRace",
"m_Portrait": "Blueprint:6cca5ef26ac24555898a83166866bd46:3279396c72216bd47af1378ece5363ba_BCT_Gardener",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6b09c2ab-8b09-4487-839f-dfb322ac7658:Gardener",
"name": "Gardener"
},
"Size": "Medium",
"Color": [
0.15,
0.15,
0.15,
1.0
],
"Alignment": "LawfulGood",
"Prefab": "Resource:3279396c72216bd47af1378ece5363ba:3279396c72216bd47af1378ece5363ba.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Body.m_Armor",
"LocalizedName",
"Prefab",
"m_Faction"
],
"Components": [
{
"$id": "7",
"$type": "Kingmaker.Blueprints.Classes.Experience.Experience, Assembly-CSharp",
"CR": 1,
"Modifier": 1.0,
"name": "$Experience$2152fa9d-40c7-493b-a4b5-3d477f91961b(Clone)"
}
],
"Comment": "",
"AssetGuid": {
"$id": "8",
"$type": "Kingmaker.Blueprints.BlueprintGuid, Assembly-CSharp"
}
}</t>
  </si>
  <si>
    <t>{
"$type": "Kingmaker.Blueprints.BlueprintUnit, Assembly-CSharp",
"m_Type": "Blueprint:580a69c05c13ea4419c1fd52c6a7dd1b:DemonGallu",
"m_Race": "Blueprint::NULL",
"m_Portrait": "Blueprint:200a2f839efe4392964160ba712da204:Gallu",
"m_CustomizationPreset": "Blueprint::NULL",
"m_RandomParameters": "Blueprint::NULL",
"m_Faction": "Blueprint:0f539babafb47fe4586b719d02aff7c4:Mobs",
"m_StartingInventory": [],
"m_Brain": "Blueprint:652c7a4c2c0237843b274bbac80ae042:Gallu_Brain_Standard",
"m_AdditionalTemplates": [],
"m_AddFacts": [
"Blueprint:b9342e2a6dc5165489ba3412c50ca3d1:NaturalArmor8",
"Blueprint:136fa0343d5b4b348bdaa05d83408db3:SubtypeExtraplanar",
"Blueprint:dc960a234d365cb4f905bdc5937e623a:SubtypeDemon",
"Blueprint:d426b919f6a976147a8b257d4083c5bd:DRColdIronAndGood15",
"Blueprint:205205053a2915d4782cf48dc0cc3c09:SpellResistance11plusCR",
"Blueprint:52f8ef060a751a247964adae7fcb7e64:ImmunityToBleed",
"Blueprint:29c7bcbb38f2d73499bb0d52e000c27e:FastHealing10",
"Blueprint:627224e071dc51f47ba402fcbb6f830d:CloakOfChaosBuff",
"Blueprint:09b4b69169304474296484c74aa12027:TrueSeeingBuff",
"Blueprint:886c7407dc629dc499b9f1465ff382df:Confusion",
"Blueprint:41e8a952da7a5c247b3ec1c2dbb73018:HoldMonster",
"Blueprint:d38aaf487e29c3d43a3bffa4a4a55f8f:SongOfDiscord",
"Blueprint:7f4b66a2b1fdab142904a263c7866d46:HoldMonsterMass",
"Blueprint:69f2e7aff2d1cd148b8075ee476515b1:WordOfChaos",
"Blueprint:2f84e3904066427448d6327b49c32cf9:Gallu_Feature_ArmorPlating",
"Blueprint:c0622e01eba849b4ea30a9703b3d3db9:Gallu_Feature_AuraOfHavoc",
"Blueprint:2a39f99077de8004cbda6d89dd3b219f:Gallu_Ability_RainOfBlood",
"Blueprint:bcb16c6bd4faff54989a6743b2ac9e0c:Gallu_Feature_Metamagic"
],
"LocalizedName": {
"$id": "1",
"$type": "Kingmaker.Localization.SharedStringAsset, Assembly-CSharp",
"String": "LocalizedString:af2e554a-bb74-4c54-a23a-942524e180d2:Enraged Citizen",
"name": "GalluWorriedDemonLeader"
},
"Size": "Medium",
"Color": [
0.15,
0.15,
0.15,
1.0
],
"Alignment": "ChaoticEvil",
"Prefab": "Resource:62904bfeeccdddc4181099d417a933d2:62904bfeeccdddc4181099d417a933d2.unit",
"Visual": {
"$id": "2",
"$type": "Kingmaker.Blueprints.UnitVisualParams, Assembly-CSharp",
"m_Barks": "Blueprint:5cb737ac327828641a057c732ebc1b01:Gallu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lueprint:bf1261e45c568a848a4c8cda81114350:Gallu_Brain_MassHoldMonster",
"Blueprint:45974afe906c61b40868fb99497ca793:Gallu_Brain_WordOfChaos"
],
"Body": {
"$id": "4",
"$type": "Kingmaker.Blueprints.BlueprintUnit+UnitBody, Assembly-CSharp",
"m_EmptyHandWeapon": "Blueprint:20375b5a0c9243d45966bd72c690ab74:WeaponEmptyHand",
"m_PrimaryHand": "Blueprint:7bf6089d245c0df4c98602e11b06ef65:RumblingFlachion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61bc14eca5f8c1040900215000cfc218:Bite1d8",
"Blueprint:daf4ab765feba8548b244e174e7af5be:Gore1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3,
"Dexterity": 18,
"Constitution": 34,
"Intelligence": 18,
"Wisdom": 23,
"Charisma": 25,
"Speed": {
"$id": "5",
"$type": "Kingmaker.Utility.Feet, Assembly-CSharp",
"m_Value": 50.0
},
"Skills": {
"$id": "6",
"$type": "Kingmaker.Blueprints.BlueprintUnit+UnitSkills, Assembly-CSharp"
},
"m_DisplayName": "LocalizedString::",
"m_Description": "LocalizedString::",
"m_DescriptionShort": "LocalizedString::",
"PrototypeLink": "10f61e31619f18742aa868cd48995a25",
"m_Overrides": [
"LocalizedName",
"Body.m_PrimaryHand"
],
"Components": [
{
"$id": "7",
"$type": "Kingmaker.Designers.Mechanics.Facts.MobCaster, Assembly-CSharp",
"name": "$MobCaster$5d9dbc76-ac4e-4bf5-b634-adfba13af2f5(Clone)"
},
{
"$id": "8",
"$type": "Kingmaker.Blueprints.Classes.Experience.Experience, Assembly-CSharp",
"CR": 19,
"Modifier": 1.0,
"name": "$Experience$7deb13db-8442-4c0e-afc7-4077118ba49b(Clone)"
},
{
"$id": "9",
"$type": "Kingmaker.Blueprints.Classes.AddClassLevels, Assembly-CSharp",
"m_CharacterClass": "Blueprint:92ab5f2fe00631b44810deffcc1a97fd:OutsiderClass",
"m_Archetypes": [],
"m_SelectSpells": [],
"m_MemorizeSpells": [],
"Levels": 19,
"RaceStat": "Constitution",
"Skills": [
"SkillPerception",
"SkillPersuasion"
],
"Selections": [
{
"$id": "10",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8ac59959b1b23c347a0361dc97cc786d:CriticalFocus",
"Blueprint:f4201c85a991369408740c6888362e20:ImprovedCritical",
"Blueprint:15e7da6645a7f3d41bdad7c8c4b9de1e:LightningReflexes",
"Blueprint:14a1fc1356df9f146900e1e42142fc9d:VitalStrikeFeature",
"Blueprint:52913092cd018da47845f36e6fbe240f:VitalStrikeFeatureImproved",
"Blueprint:055fb8dcaf6be334ca13172bafa9e782:StaggeringCriticalFeature",
"Blueprint:b3614622866fe7046b787a548bbd7f59:ImprovedBullRush"
],
"m_ParametrizedFeature": "Blueprint::NULL",
"m_ParamObject": "Blueprint::NULL"
},
{
"$id": "11",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8ac59959b1b23c347a0361dc97cc786d:CriticalFocus",
"Blueprint:f4201c85a991369408740c6888362e20:ImprovedCritical",
"Blueprint:15e7da6645a7f3d41bdad7c8c4b9de1e:LightningReflexes",
"Blueprint:14a1fc1356df9f146900e1e42142fc9d:VitalStrikeFeature",
"Blueprint:52913092cd018da47845f36e6fbe240f:VitalStrikeFeatureImproved",
"Blueprint:055fb8dcaf6be334ca13172bafa9e782:StaggeringCriticalFeature",
"Blueprint:b3614622866fe7046b787a548bbd7f59:ImprovedBullRush"
],
"m_ParametrizedFeature": "Blueprint:f4201c85a991369408740c6888362e20:ImprovedCritical",
"m_ParamObject": "Blueprint::NULL",
"IsParametrizedFeature": true,
"ParamWeaponCategory": "Falchion"
}
],
"name": "$AddClassLevels$e9799276-7466-47a4-aa3a-523bbf2039c3(Clone)"
},
{
"$id": "12",
"$type": "Kingmaker.UnitLogic.FactLogic.AddFacts, Assembly-CSharp",
"m_Facts": [
"Blueprint:2fe24d538bbcea34cbe9e8600d92bdd2:DemonOfSlaughterFeature"
],
"Dummy": "Blueprint::NULL",
"name": "$AddFacts$1aed0b19-38ee-4e48-9bfe-6d7257b6277a(Clone)"
}
],
"Comment": "",
"AssetGuid": {
"$id": "13",
"$type": "Kingmaker.Blueprints.BlueprintGuid, Assembly-CSharp"
}
}</t>
  </si>
  <si>
    <t>{
"$type": "Kingmaker.Blueprints.BlueprintUnit, Assembly-CSharp",
"m_Type": "Blueprint::NULL",
"m_Race": "Blueprint:0a5d473ead98b0646b94495af250fdc4:HumanRace",
"m_Portrait": "Blueprint:a3ba06b4723c7a74fb5054ccb2289efb:GalfreyYoung_Portrait",
"m_CustomizationPreset": "Blueprint::NULL",
"m_RandomParameters": "Blueprint::NULL",
"m_Faction": "Blueprint:72f240260881111468db610b6c37c099:Player",
"m_StartingInventory": [],
"m_Brain": "Blueprint:cf986dd7ba9d4ec46ad8a3a0406d02ae:Character_Brain",
"m_AdditionalTemplates": [],
"m_AddFacts": [
"Blueprint:54b2375e8cdf4d9da54fed17559c97e6:Galfrey_FeatureList",
"Blueprint:a0e96849c6314a538fc9ad29d80d91e8:GalfreyChangePortraitAndVisual"
],
"LocalizedName": {
"$id": "1",
"$type": "Kingmaker.Localization.SharedStringAsset, Assembly-CSharp",
"String": "LocalizedString:113f9ae0-1c2d-45a0-adf1-1866dbf13387:Queen Galfrey",
"name": "QueenGalfrey"
},
"Gender": "Female",
"Size": "Medium",
"Color": [
0.129411757,
0.172505453,
0.5568628,
1.0
],
"Alignment": "LawfulGood",
"Prefab": "Resource:9a457781fa5b9094b8680ae88da700b6:9a457781fa5b9094b8680ae88da700b6.unit",
"Visual": {
"$id": "2",
"$type": "Kingmaker.Blueprints.UnitVisualParams, Assembly-CSharp",
"m_Barks": "Blueprint:1f8e90e2082f13e44aac6b8ffad2f1c1:CMP_Galfrey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78d9ada966a74a4eb96f80badacc01f:ColdIronLongswordHolyEvilOutsiderBanePlus2",
"m_SecondaryHand": "Blueprint:777f5b91bdda1804cacd3f45dd9f0cf1:HeavyShieldItemPlus4",
"m_PrimaryHandAlternative1": "Blueprint:327cd32ab719b1042bef7c45222eedf4:CompositeShortbowPlus4",
"m_SecondaryHandAlternative1": "Blueprint::NULL",
"m_PrimaryHandAlternative2": "Blueprint::NULL",
"m_SecondaryHandAlternative2": "Blueprint::NULL",
"m_PrimaryHandAlternative3": "Blueprint::NULL",
"m_SecondaryHandAlternative3": "Blueprint::NULL",
"m_AdditionalLimbs": [],
"m_AdditionalSecondaryLimbs": [],
"m_Armor": "Blueprint:5f50f22f2aa231d439ca25d61626a305:FullplateStandartPlus5",
"m_Shirt": "Blueprint::NULL",
"m_Belt": "Blueprint:4782eaff2231a524183c6f6034ee31db:BeltOfStrengthConstitution4",
"m_Head": "Blueprint:66fa9c56ef410104a9a3d7fb3c78d140:HeadbandOfCharisma6",
"m_Glasses": "Blueprint::NULL",
"m_Feet": "Blueprint::NULL",
"m_Gloves": "Blueprint::NULL",
"m_Neck": "Blueprint::NULL",
"m_Ring1": "Blueprint::NULL",
"m_Ring2": "Blueprint:31315100c28e6a2418396fb152466fcd:RingOfProtection3",
"m_Wrist": "Blueprint::NULL",
"m_Shoulders": "Blueprint::NULL",
"m_QuickSlots": [
"Blueprint:bc93a78d71bef084fa155e529660ed0d:PotionOfShieldOfFaith",
"Blueprint::NULL",
"Blueprint::NULL",
"Blueprint::NULL",
"Blueprint::NULL"
]
},
"Strength": 14,
"Dexterity": 10,
"Constitution": 16,
"Intelligence": 11,
"Wisdom": 15,
"Charisma": 20,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UnitIsStoryCompanion$6342b30a-cc01-4489-87e1-c83dde7a6697"
],
"Components": [
{
"$id": "7",
"$type": "Kingmaker.UnitLogic.FactLogic.AllowDyingCondition, Assembly-CSharp",
"name": "$AllowDyingCondition$d5d0cdf1-338d-4d20-8b8a-81c31e477d18(Clone)(Clone)"
},
{
"$id": "8",
"$type": "Kingmaker.Blueprints.Classes.ClassLevelLimit, Assembly-CSharp",
"LevelLimit": 14,
"name": "$ClassLevelLimit$0f6c53f2-aa13-4723-ace3-2168620a9174(Clone)"
},
{
"$id": "9",
"$type": "Kingmaker.Blueprints.Classes.MythicLevelLimit, Assembly-CSharp",
"name": "$MythicLevelLimit$460d4b44-19c5-4db5-b6ad-c1efcb5508d8"
},
{
"$id": "10",
"$type": "Kingmaker.UnitLogic.FactLogic.AddFacts, Assembly-CSharp",
"m_Facts": [
"Blueprint:c4403567ea9e5fe478ca38e3052fadc2:ForbiddenDeityFeature"
],
"Dummy": "Blueprint::NULL",
"name": "$AddFacts$389aa427-1755-4da5-b3d7-6d37e6348802"
},
{
"$id": "11",
"$type": "Kingmaker.Blueprints.UnitIsStoryCompanion, Assembly-CSharp",
"name": "$UnitIsStoryCompanion$6342b30a-cc01-4489-87e1-c83dde7a6697"
}
],
"Comment": "После альфы надо вернуть ей ограничение в 1 лвл",
"AssetGuid": {
"$id": "12",
"$type": "Kingmaker.Blueprints.BlueprintGuid, Assembly-CSharp"
}
}</t>
  </si>
  <si>
    <t>{
"$type": "Kingmaker.Blueprints.BlueprintUnit, Assembly-CSharp",
"m_Type": "Blueprint::NULL",
"m_Race": "Blueprint:0a5d473ead98b0646b94495af250fdc4:HumanRace",
"m_Portrait": "Blueprint:b8ebe62471374620b420e7c7333e8e88:6220fc1b7af685846b65d23c3fdca7aa_BCT_GalfreyMessenger",
"m_CustomizationPreset": "Blueprint::NULL",
"m_RandomParameters": "Blueprint::NULL",
"m_Faction": "Blueprint:4e1f333e518d4794bb41b025e991edb0:Friends",
"m_StartingInventory": [],
"m_Brain": "Blueprint:5abc8884c6f15204c8604cb01a2efbab:Dumb Monster Brain",
"m_AdditionalTemplates": [],
"m_AddFacts": [
"Blueprint:de132895bff199d4f98ceeea6c88c04e:WeaponFocusLongsword",
"Blueprint:d09b20029e9abfe4480b356c92095623:Toughness",
"Blueprint:9972f33f977fc724c838e59641b2fca5:PowerAttackFeature"
],
"LocalizedName": {
"$id": "1",
"$type": "Kingmaker.Localization.SharedStringAsset, Assembly-CSharp",
"String": "LocalizedString:9bf5e467-3f26-4f7b-b44a-9066f32e8712:Messenger",
"name": "MessengerKnight_name"
},
"Size": "Medium",
"Color": [
0.15,
0.15,
0.15,
1.0
],
"Alignment": "LawfulGood",
"Prefab": "Resource:6220fc1b7af685846b65d23c3fdca7aa:6220fc1b7af685846b65d23c3fdca7aa.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fd0a849531617844b195f452661b2cd:StandardLongsword",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1,
"Constitution": 12,
"Intelligence": 10,
"Wisdom": 8,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48ac8db94d5de7645906c7d0ad3bcfbd:FighterClass",
"m_Archetypes": [],
"m_SelectSpells": [],
"m_MemorizeSpells": [],
"Levels": 1,
"RaceStat": "Constitution",
"Skills": [
"SkillAthletics"
],
"Selections": [],
"name": "$AddClassLevels$65ec9d91-3f51-4194-8d01-c2ad4c40781b"
},
{
"$id": "8",
"$type": "Kingmaker.Blueprints.Classes.Experience.Experience, Assembly-CSharp",
"Modifier": 1.0,
"name": "$Experience$2152fa9d-40c7-493b-a4b5-3d477f91961b"
}
],
"Comment": "",
"AssetGuid": {
"$id": "9",
"$type": "Kingmaker.Blueprints.BlueprintGuid, Assembly-CSharp"
}
}</t>
  </si>
  <si>
    <t>{
"$type": "Kingmaker.Blueprints.BlueprintUnit, Assembly-CSharp",
"m_Type": "Blueprint::NULL",
"m_Race": "Blueprint:0a5d473ead98b0646b94495af250fdc4:HumanRace",
"m_Portrait": "Blueprint:9539ce204d3241049bc13df94b7483b0:0e3d8dd1781ba0640979742a619633d6_BCT_GalfreyBodyguard",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54a8a52a-7f5a-4ffa-a058-2b32921974b0:Queen's Bodyguard",
"name": "GalfreyBodyguard_name"
},
"Size": "Medium",
"Color": [
0.15,
0.15,
0.15,
1.0
],
"Alignment": "LawfulGood",
"Prefab": "Resource:0e3d8dd1781ba0640979742a619633d6:0e3d8dd1781ba0640979742a619633d6.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f68b9eb124b3422c96ab8c111f15708f:GalfreyBodyguard_Brain_BullsStrength",
"Blueprint:b0316a6ffe5b40b3ad8ab7e949d123be:CR7_Crusader_Human_PaladinMelee_Brain_StunningBarrier"
],
"Body": {
"$id": "4",
"$type": "Kingmaker.Blueprints.BlueprintUnit+UnitBody, Assembly-CSharp",
"m_EmptyHandWeapon": "Blueprint:20375b5a0c9243d45966bd72c690ab74:WeaponEmptyHand",
"m_PrimaryHand": "Blueprint:203d3fbf74304ec4aba2ed1021742e59:ColdIronLongswordPlus1",
"m_SecondaryHand": "Blueprint:5c7b898a1bfb6cb4f8c14a0ebc143abe:HeavyShieldItemPlus1",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5041415db3e6c394a8b2173c39fd4ec4:Breast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6,
"Dexterity": 15,
"Constitution": 14,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
"Components": [
{
"$id": "7",
"$type": "Kingmaker.Blueprints.Classes.Experience.Experience, Assembly-CSharp",
"CR": 7,
"Modifier": 1.0,
"name": "$Experience$2152fa9d-40c7-493b-a4b5-3d477f91961b"
},
{
"$id": "8",
"$type": "Kingmaker.Blueprints.Classes.AddClassLevels, Assembly-CSharp",
"m_CharacterClass": "Blueprint:bfa11238e7ae3544bbeb4d0b92e897ec:PaladinClass",
"m_Archetypes": [],
"m_SelectSpells": [
"Blueprint:4c3d08935262b6544ae97599b3a9556d:BullsStrength"
],
"m_MemorizeSpells": [
"Blueprint:4c3d08935262b6544ae97599b3a9556d:BullsStrength"
],
"Levels": 8,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ac57069b6bf8c904086171683992a92a:ShieldFocus",
"Blueprint:97e216dbb46ae3c4faef90cf6bbe6fd5:Dodg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
}
],
"Comment": "",
"AssetGuid": {
"$id": "12",
"$type": "Kingmaker.Blueprints.BlueprintGuid, Assembly-CSharp"
}
}</t>
  </si>
  <si>
    <t>{
"$type": "Kingmaker.Blueprints.BlueprintUnit, Assembly-CSharp",
"m_Type": "Blueprint::NULL",
"m_Race": "Blueprint:b3646842ffbd01643ab4dac7479b20b0:HalfElfRace",
"m_Portrait": "Blueprint:7929611eb7f84fd583ed8befc53de0e8:d7d34a2cbeb4c6841905e87c51d04847_BCT_Rand_Crusader_Soldier",
"m_CustomizationPreset": "Blueprint:26ff3bb325634b2da9ff7a03ab894a6c:CustomizationPreset_CrusaderSoldier",
"m_RandomParameters": "Blueprint::NULL",
"m_Faction": "Blueprint:5b8795a258cf0244c9ebae471e399d3a:Civilians",
"m_StartingInventory": [],
"m_Brain": "Blueprint:5abc8884c6f15204c8604cb01a2efbab:Dumb Monster Brain",
"m_AdditionalTemplates": [],
"m_AddFacts": [
"Blueprint:8d665cf41716dc24581137ee84ecec27:LocalMapMarker_POI_ShowAlways"
],
"LocalizedName": {
"$id": "1",
"$type": "Kingmaker.Localization.SharedStringAsset, Assembly-CSharp",
"String": "LocalizedString:5aa133ba-248d-45f2-8ba1-9e79b86cf430:Fye the Tavern Keeper",
"name": "Fye_Bartender"
},
"Size": "Medium",
"Color": [
0.15,
0.15,
0.15,
1.0
],
"Alignment": "TrueNeutral",
"Prefab": "Resource:cb2c9733d650d06479e06f0b9eee3646:cb2c9733d650d06479e06f0b9eee3646.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da2c66d341e110b4c9ae16b5955f0af5",
"m_Overrides": [
"LocalizedName",
"Body.m_PrimaryHandAlternative1",
"Body.m_SecondaryHand",
"Body.m_PrimaryHand",
"$AddSharedVendor$fa0d7bdf-4e10-4799-b20d-b77cfbee7669",
"m_Race",
"Alignment",
"Prefab",
"m_AddFacts"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0",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Clone)"
},
{
"$id": "11",
"$type": "Kingmaker.UnitLogic.FactLogic.AddSharedVendor, Assembly-CSharp",
"m_m_Table": "Blueprint:f8c18fa37dd0fab4cad5a9d8b427ed18:Tavern_Chapter3VendorTable",
"name": "$AddSharedVendor$fa0d7bdf-4e10-4799-b20d-b77cfbee7669"
}
],
"Comment": "",
"AssetGuid": {
"$id": "12",
"$type": "Kingmaker.Blueprints.BlueprintGuid, Assembly-CSharp"
}
}</t>
  </si>
  <si>
    <t>{
"$type": "Kingmaker.Blueprints.BlueprintUnit, Assembly-CSharp",
"m_Type": "Blueprint:08b3fcbfc57bba54b8d00609bc55b7d1:AzataLillend",
"m_Race": "Blueprint::NULL",
"m_Portrait": "Blueprint:4b2b5d3da3724620859c7be0d07e4ebf:LiliendAzata",
"m_CustomizationPreset": "Blueprint::NULL",
"m_RandomParameters": "Blueprint::NULL",
"m_Faction": "Blueprint:5b8795a258cf0244c9ebae471e399d3a:Civilians",
"m_StartingInventory": [],
"m_Brain": "Blueprint:8b8f49021d2623a4daf60b1ff90b941c:AzataLillendBrain",
"m_AdditionalTemplates": [],
"m_AddFacts": [
"Blueprint:b9342e2a6dc5165489ba3412c50ca3d1:NaturalArmor8",
"Blueprint:23247ff3b44fd3a42ab752cd04e629b0:SubtypeGood",
"Blueprint:1dd712e7f147ab84bad6ffccd21a878d:SubtypeChaotic",
"Blueprint:e422746933151f3469f4c2484f9263db:SubtypeAzata",
"Blueprint:45102b5d66e88b048a03d18ba69cb528:ReducedCL",
"Blueprint:136fa0343d5b4b348bdaa05d83408db3:SubtypeExtraplanar",
"Blueprint:7e3f3228be49cce49bda37f7901bf246:ImmunityToPoison",
"Blueprint:c1b26f97b974aec469613f968439e7bb:TripImmune",
"Blueprint:e2986f96fa1cd3b4f8d9dfd8a9907731:NotADemonFeature"
],
"LocalizedName": {
"$id": "1",
"$type": "Kingmaker.Localization.SharedStringAsset, Assembly-CSharp",
"String": "LocalizedString:8e356a9c-2cb2-4b09-a37a-e44ab5fe9701:Lillend Azata",
"name": "CR7_AzataLillendStandard"
},
"Gender": "Female",
"Size": "Large",
"Color": [
0.15,
0.15,
0.15,
1.0
],
"Alignment": "ChaoticGood",
"Prefab": "Resource:ae804bd25354024408199c43f0809168:ae804bd25354024408199c43f0809168.unit",
"Visual": {
"$id": "2",
"$type": "Kingmaker.Blueprints.UnitVisualParams, Assembly-CSharp",
"m_Barks": "Blueprint:6b9fea0705f1f8547b583e7b907a96ed:AzataLillend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e795b36fcbf9b8445a2914c1a11b0403:ColdIronMasterworkShor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974cd04756f70a34da2d0905ac48d25c:TailLarge2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7,
"Constitution": 21,
"Intelligence": 14,
"Wisdom": 16,
"Charisma": 19,
"Speed": {
"$id": "5",
"$type": "Kingmaker.Utility.Feet, Assembly-CSharp",
"m_Value": 40.0
},
"Skills": {
"$id": "6",
"$type": "Kingmaker.Blueprints.BlueprintUnit+UnitSkills, Assembly-CSharp"
},
"m_DisplayName": "LocalizedString::",
"m_Description": "LocalizedString::",
"m_DescriptionShort": "LocalizedString::",
"PrototypeLink": "f32c6ac8480daec43bc3ea8743012466",
"m_Overrides": [
"m_Faction",
"$MobCaster$b6bf4f2d-7a11-47ba-932e-120420fdea4c",
"$Experience$848979cc-0262-4fde-8260-9191ff454afc"
],
"Components": [
{
"$id": "7",
"$type": "Kingmaker.Blueprints.Classes.AddClassLevels, Assembly-CSharp",
"m_CharacterClass": "Blueprint:92ab5f2fe00631b44810deffcc1a97fd:OutsiderClass",
"m_Archetypes": [],
"m_SelectSpells": [],
"m_MemorizeSpells": [],
"Levels": 7,
"RaceStat": "Constitution",
"Skills": [
"SkillPerception",
"SkillLoreNature",
"SkillPersuasion"
],
"Selections": [
{
"$id": "8",
"$type": "Kingmaker.Blueprints.Classes.SelectionEntry, Assembly-CSharp",
"m_Selection": "Blueprint:247a4068296e8be42890143f451b4b45:BasicFeatSelection",
"m_Features": [
"Blueprint:06964d468fde1dc4aa71a92ea04d930d:CombatCasting",
"Blueprint:797f25d709f559546b29e7bcb181cc74:Improved Initiative",
"Blueprint:175d1577bb6c9a04baf88eec99c66334:IronWill",
"Blueprint:15e7da6645a7f3d41bdad7c8c4b9de1e:LightningReflexes"
],
"m_ParametrizedFeature": "Blueprint::NULL",
"m_ParamObject": "Blueprint::NULL"
}
],
"name": "$AddClassLevels$65ec9d91-3f51-4194-8d01-c2ad4c40781b(Clone)"
},
{
"$id": "9",
"$type": "Kingmaker.UnitLogic.FactLogic.AddFacts, Assembly-CSharp",
"m_Facts": [
"Blueprint:3361c5df793b4c8448756146a88026ad:CureSeriousWoundsCast",
"Blueprint:c7104f7526c4c524f91474614054547e:HoldPerson",
"Blueprint:89940cde01689fb46946b2f8cd7b66b7:Invisibility",
"Blueprint:c3893092a333b93499fd0a21845aa265:SoundBurst",
"Blueprint:55f14bc84d7c85446b07a1b5dd6b2b4c:Daze",
"Blueprint:877297946a6b70744a188eb15dd2daab:Lullaby"
],
"Dummy": "Blueprint::NULL",
"CasterLevel": 7,
"name": "$AddFacts$e6969efe-cfc3-4187-8c63-0afe18a9a9dd(Clone)"
},
{
"$id": "10",
"$type": "Kingmaker.UnitLogic.FactLogic.AddFacts, Assembly-CSharp",
"m_Facts": [
"Blueprint:e2986f96fa1cd3b4f8d9dfd8a9907731:NotADemonFeature"
],
"Dummy": "Blueprint::NULL",
"name": "$AddFacts$e2c6ce27-02ee-4928-87b8-21b15f2a806a"
}
],
"Comment": "",
"AssetGuid": {
"$id": "11",
"$type": "Kingmaker.Blueprints.BlueprintGuid, Assembly-CSharp"
}
}</t>
  </si>
  <si>
    <t>{
"$type": "Kingmaker.Blueprints.BlueprintUnit, Assembly-CSharp",
"m_Type": "Blueprint:6883d70203baec946b55dbed24d6ca68:DemonOmox",
"m_Race": "Blueprint::NULL",
"m_Portrait": "Blueprint::NULL",
"m_CustomizationPreset": "Blueprint::NULL",
"m_RandomParameters": "Blueprint::NULL",
"m_Faction": "Blueprint:5b8795a258cf0244c9ebae471e399d3a:Civilians",
"m_StartingInventory": [],
"m_Brain": "Blueprint:7db5911cdc619a243b2675e62bcca42f:FulsomeQueen_Brain",
"m_AdditionalTemplates": [],
"m_AddFacts": [
"Blueprint:0b2d92c6aac8093489dfdadf1e448280:NaturalArmor12",
"Blueprint:e19200a99d215074c935cb04175c5665:DRGood10",
"Blueprint:dc960a234d365cb4f905bdc5937e623a:SubtypeDemon",
"Blueprint:136fa0343d5b4b348bdaa05d83408db3:SubtypeExtraplanar",
"Blueprint:205205053a2915d4782cf48dc0cc3c09:SpellResistance11plusCR",
"Blueprint:dbf99b00cd35d0a4491c6cc9e771b487:AcidFog",
"Blueprint:736d80cbc5e336047b6ffea741da407c:Omox_Ability_Slime",
"Blueprint:ed35b1f1c6809c54b9ab29ae8393afd3:Omox_Ability_LiquidLeap",
"Blueprint:3e93fc1adeba1524198d3a094c44f996:Omox_Feature_Acid",
"Blueprint:03ce447c6147ecd46940dbef87f6eed7:SubtypeAquatic",
"Blueprint:c263f44f72df009489409af122b5eefc:ImmunityToSleep",
"Blueprint:bd9df2d4a4cef274285b8827b6769bde:ImmunityToStun",
"Blueprint:4b152a7bc5bab5042b437b955fea46cd:ImmunityToParalysis",
"Blueprint:cda78ca174ba99c49b184c3c3448fa92:ImmunityToPolymorph",
"Blueprint:ced0f4e5d02d5914a9f9ff74acacf26d:ImmunityToCritical",
"Blueprint:c994f1a0dfce1c54f94420588da61617:AcidImmunity",
"Blueprint:20f79fea035330b479fc899fa201d232:GhostFX"
],
"LocalizedName": {
"$id": "1",
"$type": "Kingmaker.Localization.SharedStringAsset, Assembly-CSharp",
"String": "LocalizedString:8793902d-7270-4eb9-b2c6-bf6ffd0a19d2:Ghostly Figure",
"name": "FulsomeQueen_Vision"
},
"Gender": "Female",
"Size": "Medium",
"Color": [
0.15,
0.15,
0.15,
1.0
],
"Alignment": "ChaoticEvil",
"Prefab": "Resource:c3524b0068702084eaef6f04b2078bb3:c3524b0068702084eaef6f04b2078bb3.unit",
"Visual": {
"$id": "2",
"$type": "Kingmaker.Blueprints.UnitVisualParams, Assembly-CSharp",
"m_Barks": "Blueprint:98fe39176ec73da48919f848053ed01b:Mudman_Barks",
"BloodType": "BlackUndead",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5eb73689b94d894080d33a768cdf645:Claw1d6"
],
"m_AdditionalSecondaryLimbs": [],
"m_Armor": "Blueprint::NULL",
"m_Shirt": "Blueprint::NULL",
"m_Belt": "Blueprint::NULL",
"m_Head": "Blueprint::NULL",
"m_Glasses": "Blueprint::NULL",
"m_Feet": "Blueprint::NULL",
"m_Gloves": "Blueprint::NULL",
"m_Neck": "Blueprint::NULL",
"m_Ring1": "Blueprint::NULL",
"m_Ring2": "Blueprint::NULL",
"m_Wrist": "Blueprint:a5a2a62650274fc4fb616469f4a25670:BracersOfHarmfulConversionItem",
"m_Shoulders": "Blueprint::NULL",
"m_QuickSlots": [
"Blueprint::NULL",
"Blueprint::NULL",
"Blueprint::NULL",
"Blueprint::NULL",
"Blueprint::NULL"
]
},
"Strength": 30,
"Dexterity": 29,
"Constitution": 28,
"Intelligence": 19,
"Wisdom": 23,
"Charisma": 22,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1a618b1ebea8fa3428a792b58f304bcc",
"m_Overrides": [
"LocalizedName",
"m_AddFacts",
"$Experience$597af338-7663-454d-a54e-ee23351a3f31(Clone)(Clone)",
"$AddFacts$af085b60-da98-40d8-94fc-d63f79484f3c",
"$AddFacts$69a42cef-eb79-4dc4-8788-55b467d75344",
"m_Faction"
],
"Components": [
{
"$id": "7",
"$type": "Kingmaker.Blueprints.Classes.AddClassLevels, Assembly-CSharp",
"m_CharacterClass": "Blueprint:92ab5f2fe00631b44810deffcc1a97fd:OutsiderClass",
"m_Archetypes": [],
"m_SelectSpells": [],
"m_MemorizeSpells": [],
"Levels": 13,
"RaceStat": "Constitution",
"Skills": [
"SkillPerception",
"SkillStealth"
],
"Selections": [
{
"$id": "8",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1e1f627d26ad36f43bbd26cc2bf8ac7e:WeaponFocus",
"m_ParamObject": "Blueprint::NULL",
"IsParametrizedFeature": true,
"ParamWeaponCategory": "OtherNaturalWeapons"
}
],
"name": "$AddClassLevels$7b67c146-299d-4cfc-a18e-75744abd0e8c(Clone)(Clone)(Clone)"
},
{
"$id": "10",
"$type": "Kingmaker.Designers.Mechanics.Facts.MobCaster, Assembly-CSharp",
"name": "$MobCaster$fa022e68-5fc2-4a2b-aec8-3fbda5c2622a(Clone)(Clone)(Clone)"
},
{
"$id": "11",
"$type": "Kingmaker.Blueprints.Classes.AddClassLevels, Assembly-CSharp",
"m_CharacterClass": "Blueprint:20ce9bf8af32bee4c8557a045ab499b1:OracleClass",
"m_Archetypes": [],
"m_SelectSpells": [
"Blueprint:6303b404df12b0f4793fa0763b21dd2c:ElementalAssessor"
],
"m_MemorizeSpells": [
"Blueprint:6303b404df12b0f4793fa0763b21dd2c:ElementalAssessor"
],
"Levels": 12,
"RaceStat": "Constitution",
"LevelsStat": "Strength",
"Skills": [],
"Selections": [
{
"$id": "12",
"$type": "Kingmaker.Blueprints.Classes.SelectionEntry, Assembly-CSharp",
"m_Selection": "Blueprint:b0a5118b4fb793241bc7042464b23fab:OracleCurseSelection",
"m_Features": [
"Blueprint:1dddfbb862b6857478d13fcdd78911f4:WastingCurseProgression"
],
"m_ParametrizedFeature": "Blueprint::NULL",
"m_ParamObject": "Blueprint::NULL"
},
{
"$id": "13",
"$type": "Kingmaker.Blueprints.Classes.SelectionEntry, Assembly-CSharp",
"m_Selection": "Blueprint:5531b975dcdf0e24c98f1ff7e017e741:OracleMysterySelection",
"m_Features": [
"Blueprint:6b8e676943cb91648b21b7ca72fbb833:OracleBattleMysteryFeature"
],
"m_ParametrizedFeature": "Blueprint::NULL",
"m_ParamObject": "Blueprint::NULL"
},
{
"$id": "14",
"$type": "Kingmaker.Blueprints.Classes.SelectionEntry, Assembly-CSharp",
"m_Selection": "Blueprint:60008a10ad7ad6543b1f63016741a5d2:OracleRevelationSelection",
"m_Features": [
"Blueprint:44dbe8e30c013544d85976671009d79d:OracleRevelationHeatAura",
"Blueprint:96649fb9694c1164caf7b836898685aa:OracleRevelationNearDeath",
"Blueprint:84f5169d964185741b97e95a1f1f2a79:OracleRevelationWarSight",
"Blueprint:b63f198db73edbc4b84d863cb681f5bc:OracleRevelationSpiritOfTheWarrior"
],
"m_ParametrizedFeature": "Blueprint::NULL",
"m_ParamObject": "Blueprint::NULL"
},
{
"$id": "15",
"$type": "Kingmaker.Blueprints.Classes.SelectionEntry, Assembly-CSharp",
"m_Selection": "Blueprint:2cd080fc181122c4a9c5a705abe8ad47:OracleCureOrInflictSelection",
"m_Features": [
"Blueprint:60b6566ca96b11549bd86a90d79b92f3:OracleInflictSpells"
],
"m_ParametrizedFeature": "Blueprint::NULL",
"m_ParamObject": "Blueprint::NULL"
},
{
"$id": "16",
"$type": "Kingmaker.Blueprints.Classes.SelectionEntry, Assembly-CSharp",
"m_Selection": "Blueprint:247a4068296e8be42890143f451b4b45:BasicFeatSelection",
"m_Features": [
"Blueprint:d09b20029e9abfe4480b356c92095623:Toughness",
"Blueprint:ee7dc126939e4d9438357fbd5980d459:SpellPenetration",
"Blueprint:16fa59cc9a72a6043b566b49184f53fe:SpellFocus",
"Blueprint:1978c3f91cfbbc24b9c9b0d017f4beec:GreaterSpellPenetration",
"Blueprint:5b04b45b228461c43bad768eb0f7c7bf:SpellFocusGreater",
"Blueprint:f327a765a4353d04f872482ef3e48c35:SpellSpecializationFirst"
],
"m_ParametrizedFeature": "Blueprint::NULL",
"m_ParamObject": "Blueprint::NULL"
},
{
"$id": "17",
"$type": "Kingmaker.Blueprints.Classes.SelectionEntry, Assembly-CSharp",
"m_Selection": "Blueprint:247a4068296e8be42890143f451b4b45:BasicFeatSelection",
"m_Features": [
"Blueprint:d09b20029e9abfe4480b356c92095623:Toughness",
"Blueprint:ee7dc126939e4d9438357fbd5980d459:SpellPenetration",
"Blueprint:16fa59cc9a72a6043b566b49184f53fe:SpellFocus",
"Blueprint:1978c3f91cfbbc24b9c9b0d017f4beec:GreaterSpellPenetration",
"Blueprint:5b04b45b228461c43bad768eb0f7c7bf:SpellFocusGreater",
"Blueprint:f327a765a4353d04f872482ef3e48c35:SpellSpecializationFirst"
],
"m_ParametrizedFeature": "Blueprint:f327a765a4353d04f872482ef3e48c35:SpellSpecializationFirst",
"m_ParamObject": "Blueprint:6303b404df12b0f4793fa0763b21dd2c:ElementalAssessor",
"IsParametrizedFeature": true
}
],
"name": "$AddClassLevels$e93654b1-c15b-4698-8c30-846117be5259(Clone)"
},
{
"$id": "18",
"$type": "Kingmaker.UnitLogic.FactLogic.AddFacts, Assembly-CSharp",
"m_Facts": [
"Blueprint:2fe24d538bbcea34cbe9e8600d92bdd2:DemonOfSlaughterFeature"
],
"Dummy": "Blueprint::NULL",
"name": "$AddFacts$f532a40f-0089-4a79-be62-14ab075ae2f1(Clone)"
}
],
"Comment": "",
"AssetGuid": {
"$id": "19",
"$type": "Kingmaker.Blueprints.BlueprintGuid, Assembly-CSharp"
}
}</t>
  </si>
  <si>
    <t>{
"$type": "Kingmaker.Blueprints.BlueprintUnit, Assembly-CSharp",
"m_Type": "Blueprint:6883d70203baec946b55dbed24d6ca68:DemonOmox",
"m_Race": "Blueprint::NULL",
"m_Portrait": "Blueprint::NULL",
"m_CustomizationPreset": "Blueprint::NULL",
"m_RandomParameters": "Blueprint::NULL",
"m_Faction": "Blueprint:d64258e86eeb1d8479f35a9b16f6590a:CutsceneNeutrals",
"m_StartingInventory": [],
"m_Brain": "Blueprint:7db5911cdc619a243b2675e62bcca42f:FulsomeQueen_Brain",
"m_AdditionalTemplates": [],
"m_AddFacts": [
"Blueprint:73a90b2a70d576f429ad401e7a5a8a4f:NaturalArmor16",
"Blueprint:e19200a99d215074c935cb04175c5665:DRGood10",
"Blueprint:dc960a234d365cb4f905bdc5937e623a:SubtypeDemon",
"Blueprint:136fa0343d5b4b348bdaa05d83408db3:SubtypeExtraplanar",
"Blueprint:205205053a2915d4782cf48dc0cc3c09:SpellResistance11plusCR",
"Blueprint:dbf99b00cd35d0a4491c6cc9e771b487:AcidFog",
"Blueprint:736d80cbc5e336047b6ffea741da407c:Omox_Ability_Slime",
"Blueprint:ed35b1f1c6809c54b9ab29ae8393afd3:Omox_Ability_LiquidLeap",
"Blueprint:d3b939d1a34bf954cb0621b67ebe5041:FulsomeQueen_SmotheringEffect_Feat",
"Blueprint:3e93fc1adeba1524198d3a094c44f996:Omox_Feature_Acid",
"Blueprint:03ce447c6147ecd46940dbef87f6eed7:SubtypeAquatic",
"Blueprint:c263f44f72df009489409af122b5eefc:ImmunityToSleep",
"Blueprint:bd9df2d4a4cef274285b8827b6769bde:ImmunityToStun",
"Blueprint:4b152a7bc5bab5042b437b955fea46cd:ImmunityToParalysis",
"Blueprint:cda78ca174ba99c49b184c3c3448fa92:ImmunityToPolymorph",
"Blueprint:ced0f4e5d02d5914a9f9ff74acacf26d:ImmunityToCritical",
"Blueprint:c994f1a0dfce1c54f94420588da61617:AcidImmunity",
"Blueprint:f931c7254cb7c274bb976b7164a68c48:FastHealing20",
"Blueprint:2702fd106e044c8291b73f76e32f41ed:FulsomeQueenVisualBuff"
],
"LocalizedName": {
"$id": "1",
"$type": "Kingmaker.Localization.SharedStringAsset, Assembly-CSharp",
"String": "LocalizedString:b74b792a-72d2-4e32-a29b-c85da547ab2e:Fulsome Queen",
"name": "FulsomeQueen"
},
"Gender": "Female",
"Size": "Medium",
"Color": [
0.15,
0.15,
0.15,
1.0
],
"Alignment": "ChaoticEvil",
"Prefab": "Resource:c3524b0068702084eaef6f04b2078bb3:c3524b0068702084eaef6f04b2078bb3.unit",
"Visual": {
"$id": "2",
"$type": "Kingmaker.Blueprints.UnitVisualParams, Assembly-CSharp",
"m_Barks": "Blueprint:98fe39176ec73da48919f848053ed01b:Mudman_Barks",
"BloodType": "BlackUndead",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5eb73689b94d894080d33a768cdf645:Claw1d6"
],
"m_AdditionalSecondaryLimbs": [],
"m_Armor": "Blueprint::NULL",
"m_Shirt": "Blueprint::NULL",
"m_Belt": "Blueprint::NULL",
"m_Head": "Blueprint::NULL",
"m_Glasses": "Blueprint::NULL",
"m_Feet": "Blueprint::NULL",
"m_Gloves": "Blueprint::NULL",
"m_Neck": "Blueprint::NULL",
"m_Ring1": "Blueprint::NULL",
"m_Ring2": "Blueprint::NULL",
"m_Wrist": "Blueprint:a5a2a62650274fc4fb616469f4a25670:BracersOfHarmfulConversionItem",
"m_Shoulders": "Blueprint::NULL",
"m_QuickSlots": [
"Blueprint::NULL",
"Blueprint::NULL",
"Blueprint::NULL",
"Blueprint::NULL",
"Blueprint::NULL"
]
},
"Strength": 30,
"Dexterity": 29,
"Constitution": 28,
"Intelligence": 19,
"Wisdom": 23,
"Charisma": 22,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7579d34466ec7cb4d9639d1c89d91699",
"m_Overrides": [
"Prefab",
"LocalizedName",
"Gender",
"Visual.BloodType",
"m_Faction",
"$AddClassLevels$e93654b1-c15b-4698-8c30-846117be5259",
"$AddFacts$af085b60-da98-40d8-94fc-d63f79484f3c",
"m_Brain",
"AlternativeBrains",
"m_AddFacts",
"$AddFacts$69a42cef-eb79-4dc4-8788-55b467d75344",
"Body.m_Wrist",
"Body.m_PrimaryHand",
"Body.m_AdditionalLimbs",
"m_Portrait"
],
"Components": [
{
"$id": "7",
"$type": "Kingmaker.Blueprints.Classes.AddClassLevels, Assembly-CSharp",
"m_CharacterClass": "Blueprint:92ab5f2fe00631b44810deffcc1a97fd:OutsiderClass",
"m_Archetypes": [],
"m_SelectSpells": [],
"m_MemorizeSpells": [],
"Levels": 13,
"RaceStat": "Constitution",
"Skills": [
"SkillPerception",
"SkillStealth"
],
"Selections": [
{
"$id": "8",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97e216dbb46ae3c4faef90cf6bbe6fd5:Dodge",
"Blueprint:797f25d709f559546b29e7bcb181cc74:Improved Initiative",
"Blueprint:15e7da6645a7f3d41bdad7c8c4b9de1e:LightningReflexes",
"Blueprint:2a6091b97ad940943b46262600eaeaeb:Mobility",
"Blueprint:1e1f627d26ad36f43bbd26cc2bf8ac7e:WeaponFocus",
"Blueprint:175d1577bb6c9a04baf88eec99c66334:IronWill"
],
"m_ParametrizedFeature": "Blueprint:1e1f627d26ad36f43bbd26cc2bf8ac7e:WeaponFocus",
"m_ParamObject": "Blueprint::NULL",
"IsParametrizedFeature": true,
"ParamWeaponCategory": "OtherNaturalWeapons"
}
],
"name": "$AddClassLevels$7b67c146-299d-4cfc-a18e-75744abd0e8c(Clone)(Clone)"
},
{
"$id": "10",
"$type": "Kingmaker.Blueprints.Classes.Experience.Experience, Assembly-CSharp",
"Encounter": "Boss",
"CR": 25,
"Modifier": 1.0,
"name": "$Experience$597af338-7663-454d-a54e-ee23351a3f31(Clone)(Clone)"
},
{
"$id": "11",
"$type": "Kingmaker.Designers.Mechanics.Facts.MobCaster, Assembly-CSharp",
"name": "$MobCaster$fa022e68-5fc2-4a2b-aec8-3fbda5c2622a(Clone)(Clone)"
},
{
"$id": "12",
"$type": "Kingmaker.Blueprints.Classes.AddClassLevels, Assembly-CSharp",
"m_CharacterClass": "Blueprint:20ce9bf8af32bee4c8557a045ab499b1:OracleClass",
"m_Archetypes": [],
"m_SelectSpells": [
"Blueprint:6303b404df12b0f4793fa0763b21dd2c:ElementalAssessor"
],
"m_MemorizeSpells": [
"Blueprint:6303b404df12b0f4793fa0763b21dd2c:ElementalAssessor"
],
"Levels": 12,
"RaceStat": "Constitution",
"LevelsStat": "Strength",
"Skills": [],
"Selections": [
{
"$id": "13",
"$type": "Kingmaker.Blueprints.Classes.SelectionEntry, Assembly-CSharp",
"m_Selection": "Blueprint:b0a5118b4fb793241bc7042464b23fab:OracleCurseSelection",
"m_Features": [
"Blueprint:1dddfbb862b6857478d13fcdd78911f4:WastingCurseProgression"
],
"m_ParametrizedFeature": "Blueprint::NULL",
"m_ParamObject": "Blueprint::NULL"
},
{
"$id": "14",
"$type": "Kingmaker.Blueprints.Classes.SelectionEntry, Assembly-CSharp",
"m_Selection": "Blueprint:5531b975dcdf0e24c98f1ff7e017e741:OracleMysterySelection",
"m_Features": [
"Blueprint:6b8e676943cb91648b21b7ca72fbb833:OracleBattleMysteryFeature"
],
"m_ParametrizedFeature": "Blueprint::NULL",
"m_ParamObject": "Blueprint::NULL"
},
{
"$id": "15",
"$type": "Kingmaker.Blueprints.Classes.SelectionEntry, Assembly-CSharp",
"m_Selection": "Blueprint:60008a10ad7ad6543b1f63016741a5d2:OracleRevelationSelection",
"m_Features": [
"Blueprint:44dbe8e30c013544d85976671009d79d:OracleRevelationHeatAura",
"Blueprint:96649fb9694c1164caf7b836898685aa:OracleRevelationNearDeath",
"Blueprint:84f5169d964185741b97e95a1f1f2a79:OracleRevelationWarSight",
"Blueprint:b63f198db73edbc4b84d863cb681f5bc:OracleRevelationSpiritOfTheWarrior"
],
"m_ParametrizedFeature": "Blueprint::NULL",
"m_ParamObject": "Blueprint::NULL"
},
{
"$id": "16",
"$type": "Kingmaker.Blueprints.Classes.SelectionEntry, Assembly-CSharp",
"m_Selection": "Blueprint:2cd080fc181122c4a9c5a705abe8ad47:OracleCureOrInflictSelection",
"m_Features": [
"Blueprint:60b6566ca96b11549bd86a90d79b92f3:OracleInflictSpells"
],
"m_ParametrizedFeature": "Blueprint::NULL",
"m_ParamObject": "Blueprint::NULL"
},
{
"$id": "17",
"$type": "Kingmaker.Blueprints.Classes.SelectionEntry, Assembly-CSharp",
"m_Selection": "Blueprint:247a4068296e8be42890143f451b4b45:BasicFeatSelection",
"m_Features": [
"Blueprint:d09b20029e9abfe4480b356c92095623:Toughness",
"Blueprint:ee7dc126939e4d9438357fbd5980d459:SpellPenetration",
"Blueprint:16fa59cc9a72a6043b566b49184f53fe:SpellFocus",
"Blueprint:1978c3f91cfbbc24b9c9b0d017f4beec:GreaterSpellPenetration",
"Blueprint:5b04b45b228461c43bad768eb0f7c7bf:SpellFocusGreater",
"Blueprint:f327a765a4353d04f872482ef3e48c35:SpellSpecializationFirst"
],
"m_ParametrizedFeature": "Blueprint::NULL",
"m_ParamObject": "Blueprint::NULL"
},
{
"$id": "18",
"$type": "Kingmaker.Blueprints.Classes.SelectionEntry, Assembly-CSharp",
"m_Selection": "Blueprint:247a4068296e8be42890143f451b4b45:BasicFeatSelection",
"m_Features": [
"Blueprint:d09b20029e9abfe4480b356c92095623:Toughness",
"Blueprint:ee7dc126939e4d9438357fbd5980d459:SpellPenetration",
"Blueprint:16fa59cc9a72a6043b566b49184f53fe:SpellFocus",
"Blueprint:1978c3f91cfbbc24b9c9b0d017f4beec:GreaterSpellPenetration",
"Blueprint:5b04b45b228461c43bad768eb0f7c7bf:SpellFocusGreater",
"Blueprint:f327a765a4353d04f872482ef3e48c35:SpellSpecializationFirst"
],
"m_ParametrizedFeature": "Blueprint:f327a765a4353d04f872482ef3e48c35:SpellSpecializationFirst",
"m_ParamObject": "Blueprint:6303b404df12b0f4793fa0763b21dd2c:ElementalAssessor",
"IsParametrizedFeature": true
}
],
"name": "$AddClassLevels$e93654b1-c15b-4698-8c30-846117be5259"
},
{
"$id": "19",
"$type": "Kingmaker.UnitLogic.FactLogic.AddFacts, Assembly-CSharp",
"m_Facts": [
"Blueprint:87ab2fed7feaaff47b62a3320a57ad8d:HeroismBuff",
"Blueprint:533592a86adecda4e9fd5ed37a028432:BarkskinBuff"
],
"Dummy": "Blueprint::NULL",
"CasterLevel": 20,
"name": "$AddFacts$af085b60-da98-40d8-94fc-d63f79484f3c"
},
{
"$id": "20",
"$type": "Kingmaker.UnitLogic.FactLogic.AddFacts, Assembly-CSharp",
"m_Facts": [
"Blueprint:f011d0ab4a405e54aa0e83cd10e54430:CatsGraceBuff",
"Blueprint:b175001b42b1a02479881b72fe132116:BullsStrengthBuff",
"Blueprint:5274ddc289f4a7447b7ace68ad8bebb0:ShieldOfFaithBuff"
],
"Dummy": "Blueprint::NULL",
"CasterLevel": 20,
"HasDifficultyRequirements": true,
"MinDifficulty": "Daring",
"name": "$AddFacts$69a42cef-eb79-4dc4-8788-55b467d75344"
},
{
"$id": "21",
"$type": "Kingmaker.UnitLogic.FactLogic.AddFacts, Assembly-CSharp",
"m_Facts": [
"Blueprint:2fe24d538bbcea34cbe9e8600d92bdd2:DemonOfSlaughterFeature"
],
"Dummy": "Blueprint::NULL",
"name": "$AddFacts$f532a40f-0089-4a79-be62-14ab075ae2f1(Clone)"
}
],
"Comment": "",
"AssetGuid": {
"$id": "22",
"$type": "Kingmaker.Blueprints.BlueprintGuid, Assembly-CSharp"
}
}</t>
  </si>
  <si>
    <t>{
"$type": "Kingmaker.Blueprints.BlueprintUnit, Assembly-CSharp",
"m_Type": "Blueprint:bd241d52f6622e44b8775a34b7027f8f:FrostGiant",
"m_Race": "Blueprint::NULL",
"m_Portrait": "Blueprint::NULL",
"m_CustomizationPreset": "Blueprint::NULL",
"m_RandomParameters": "Blueprint::NULL",
"m_Faction": "Blueprint:1b08d9ed04518ec46a9b3e4e23cb5105:Summoned",
"m_StartingInventory": [],
"m_Brain": "Blueprint:f41a1c4a0dd6f874f8acb4ab276998b1:FrostGiantBrain",
"m_AdditionalTemplates": [],
"m_AddFacts": [
"Blueprint:da6417809bdedfa468dd2fd0cc74be92:NaturalArmor9",
"Blueprint:5e4d22d5cb6869e499f5fdc82e2127ad:SubtypeCold",
"Blueprint:f9c388137f4faa74aac9065a68b56880:GiantSubtype",
"Blueprint:136fa0343d5b4b348bdaa05d83408db3:SubtypeExtraplanar"
],
"LocalizedName": {
"$id": "1",
"$type": "Kingmaker.Localization.SharedStringAsset, Assembly-CSharp",
"String": "LocalizedString:9f40c8b8-e321-4064-bb37-df08e94429c3:Summoned Frost Giant",
"name": "FrostGiantSummoned"
},
"Size": "Large",
"Color": [
0.15,
0.15,
0.15,
1.0
],
"Alignment": "ChaoticEvil",
"Prefab": "Resource:df0f3fbceb3605d489c0dec8fa5c7d1e:df0f3fbceb3605d489c0dec8fa5c7d1e.unit",
"Visual": {
"$id": "2",
"$type": "Kingmaker.Blueprints.UnitVisualParams, Assembly-CSharp",
"m_Barks": "Blueprint:66b135cd3359ea64a9ab6225e02c509c:HillGiant_Barks",
"FootprintScale": 1.0,
"ArmorFx": "Resource::NULL",
"BloodPuddleFx": "Resource:999702969e8c9c1418e3d97a4b776710:fx",
"DismemberFx": "Resource:999702969e8c9c1418e3d97a4b776710:fx",
"RipLimbsApartFx": "Resource::NULL",
"DefaultArmorSoundType": "Flesh",
"FootstepSoundSizeType": "BootLarge",
"FootSoundType": "Foot",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efea466862f014469cec6c3f2b85cb7:StandardGreatax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9,
"Dexterity": 9,
"Constitution": 21,
"Intelligence": 10,
"Wisdom": 14,
"Charisma": 11,
"Speed": {
"$id": "5",
"$type": "Kingmaker.Utility.Feet, Assembly-CSharp",
"m_Value": 40.0
},
"Skills": {
"$id": "6",
"$type": "Kingmaker.Blueprints.BlueprintUnit+UnitSkills, Assembly-CSharp"
},
"m_DisplayName": "LocalizedString::",
"m_Description": "LocalizedString::",
"m_DescriptionShort": "LocalizedString::",
"PrototypeLink": "9fa7bc6f42619e44ba4c8320fc6d470f",
"m_Overrides": [
"$AddRandomEncounterTags$4733a7ce-9f0f-439b-9e62-c45cc333dde6",
"LocalizedName",
"$BuffOnEntityCreated$3e712608-c318-4962-b375-5f711e5c9946",
"$AddLoot$c7b9f934-b182-43f4-b1d7-41b13f6097ce",
"m_Faction",
"m_AddFacts",
"$BuffOnEntityCreated$dab85367-3fdf-4563-aca2-5a8bc43f071d",
"Visual.DismemberFx",
"Visual.BloodPuddleFx"
],
"Components": [
{
"$id": "7",
"$type": "Kingmaker.Blueprints.Classes.AddClassLevels, Assembly-CSharp",
"m_CharacterClass": "Blueprint:6ab4526f94d2e3e439af0599a29b6675:HumanoidClass",
"m_Archetypes": [],
"m_SelectSpells": [],
"m_MemorizeSpells": [],
"Levels": 14,
"RaceStat": "Constitution",
"Skills": [
"SkillPerception",
"SkillStealth",
"SkillAthletics",
"SkillPersuasion"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cc9c862ef2e03af4f89be5088851ea35:GreatCleaveFeature",
"Blueprint:59bd93899149fa44687ff4121389b3a9:CleavingFinish",
"Blueprint:ffa1b373190af4f4db7a5501904a1983:ImprovedCleavingFinish"
],
"m_ParametrizedFeature": "Blueprint::NULL",
"m_ParamObject": "Blueprint::NULL"
}
],
"name": "$AddClassLevels$455f6eb7-7fb2-4a60-9a56-a9abc9be04af(Clone)"
},
{
"$id": "9",
"$type": "Kingmaker.Designers.TempMapCode.Ambush.BuffOnEntityCreated, Assembly-CSharp",
"m_Buff": "Blueprint:706c182e86d9be848b59ddccca73d13e:SummonedCreatureVisual",
"name": "$BuffOnEntityCreated$3e712608-c318-4962-b375-5f711e5c9946"
},
{
"$id": "10",
"$type": "Kingmaker.Designers.TempMapCode.Ambush.BuffOnEntityCreated, Assembly-CSharp",
"m_Buff": "Blueprint:0f775c7d5d8b6494197e1ce937754482:Unlootable",
"name": "$BuffOnEntityCreated$dab85367-3fdf-4563-aca2-5a8bc43f071d"
},
{
"$id": "11",
"$type": "Kingmaker.Blueprints.Classes.Experience.Experience, Assembly-CSharp",
"CR": 9,
"name": "$Experience$7c915545-0031-4735-9634-9d514bc70dfe(Clone)"
}
],
"Comment": "TODO: great cleave",
"AssetGuid": {
"$id": "12",
"$type": "Kingmaker.Blueprints.BlueprintGuid, Assembly-CSharp"
}
}</t>
  </si>
  <si>
    <t>{
"$type": "Kingmaker.Blueprints.BlueprintUnit, Assembly-CSharp",
"m_Type": "Blueprint::NULL",
"m_Race": "Blueprint:0a5d473ead98b0646b94495af250fdc4:HumanRace",
"m_Portrait": "Blueprint:f926a423e3754d83a8859187a9076a78:a75918ea65b13444b9c212ce70997ed5_BCT_FriendOfGroom",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6bd3d56c-0c89-4e5b-a768-c200a0354ff3:Best Man",
"name": "WeddingKnight1"
},
"Size": "Medium",
"Color": [
0.15,
0.15,
0.15,
1.0
],
"Alignment": "LawfulNeutral",
"Prefab": "Resource:a75918ea65b13444b9c212ce70997ed5:a75918ea65b13444b9c212ce70997ed5.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d56596e273d1ff49a8c29cc9802ae6e:AlchemistsFire",
"Blueprint:5bb722fed5172ed48baa2139246bc355:PotionOfBlur",
"Blueprint::NULL",
"Blueprint::NULL"
]
},
"Strength": 13,
"Dexterity": 14,
"Constitution": 14,
"Intelligence": 10,
"Wisdom": 10,
"Charisma": 12,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8c8e9593-85d9-4edc-a2f6-b9dd1e040b83"
],
"Components": [
{
"$id": "7",
"$type": "Kingmaker.Blueprints.Classes.Experience.Experience, Assembly-CSharp",
"CR": 5,
"Modifier": 1.0,
"name": "$Experience$2152fa9d-40c7-493b-a4b5-3d477f91961b"
},
{
"$id": "8",
"$type": "Kingmaker.Blueprints.Classes.AddClassLevels, Assembly-CSharp",
"m_CharacterClass": "Blueprint:48ac8db94d5de7645906c7d0ad3bcfbd:FighterClass",
"m_Archetypes": [],
"m_SelectSpells": [],
"m_MemorizeSpells": [],
"Levels": 6,
"RaceStat": "Strength",
"LevelsStat": "Strength",
"Skills": [],
"Selections": [
{
"$id": "9",
"$type": "Kingmaker.Blueprints.Classes.SelectionEntry, Assembly-CSharp",
"m_Selection": "Blueprint:247a4068296e8be42890143f451b4b45:BasicFeatSelection",
"m_Features": [
"Blueprint:d09b20029e9abfe4480b356c92095623:Toughness",
"Blueprint:97e216dbb46ae3c4faef90cf6bbe6fd5:Dodge",
"Blueprint:175d1577bb6c9a04baf88eec99c66334:IronWill",
"Blueprint:76d4885a395976547a13c5d6bf95b482:ArmorFocusSelection"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31470b17e8446ae4ea0dacd6c5817d86:WeaponSpecialization",
"Blueprint:ac57069b6bf8c904086171683992a92a:ShieldFocus",
"Blueprint:15e7da6645a7f3d41bdad7c8c4b9de1e:LightningReflexes",
"Blueprint:175d1577bb6c9a04baf88eec99c66334:IronWill"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NULL",
"m_ParamObject": "Blueprint::NULL"
},
{
"$id": "13",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Longsword"
},
{
"$id": "14",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Longsword"
}
],
"name": "$AddClassLevels$8c8e9593-85d9-4edc-a2f6-b9dd1e040b83"
}
],
"Comment": "",
"AssetGuid": {
"$id": "15",
"$type": "Kingmaker.Blueprints.BlueprintGuid, Assembly-CSharp"
}
}</t>
  </si>
  <si>
    <t>{
"$type": "Kingmaker.Blueprints.BlueprintUnit, Assembly-CSharp",
"m_Type": "Blueprint::NULL",
"m_Race": "Blueprint:b3646842ffbd01643ab4dac7479b20b0:HalfElfRace",
"m_Portrait": "Blueprint:409c7b4a62ea4948b1e37d54778e0c00:cf3dc0fb156cdf947b31b3fe5a86c8f5_BCT_FriendOfBride",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d667bf43-7e92-416b-825f-fdd6736e9dad:Bridesmaid",
"name": "WeddingGuestGirl"
},
"Gender": "Female",
"Size": "Medium",
"Color": [
0.15,
0.15,
0.15,
1.0
],
"Alignment": "LawfulNeutral",
"Prefab": "Resource:cf3dc0fb156cdf947b31b3fe5a86c8f5:cf3dc0fb156cdf947b31b3fe5a86c8f5.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d56596e273d1ff49a8c29cc9802ae6e:AlchemistsFire",
"Blueprint:5bb722fed5172ed48baa2139246bc355:PotionOfBlur",
"Blueprint::NULL",
"Blueprint::NULL"
]
},
"Strength": 13,
"Dexterity": 14,
"Constitution": 14,
"Intelligence": 10,
"Wisdom": 10,
"Charisma": 12,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8c8e9593-85d9-4edc-a2f6-b9dd1e040b83"
],
"Components": [
{
"$id": "7",
"$type": "Kingmaker.Blueprints.Classes.Experience.Experience, Assembly-CSharp",
"CR": 5,
"Modifier": 1.0,
"name": "$Experience$2152fa9d-40c7-493b-a4b5-3d477f91961b"
},
{
"$id": "8",
"$type": "Kingmaker.Blueprints.Classes.AddClassLevels, Assembly-CSharp",
"m_CharacterClass": "Blueprint:48ac8db94d5de7645906c7d0ad3bcfbd:FighterClass",
"m_Archetypes": [],
"m_SelectSpells": [],
"m_MemorizeSpells": [],
"Levels": 6,
"RaceStat": "Strength",
"LevelsStat": "Strength",
"Skills": [],
"Selections": [
{
"$id": "9",
"$type": "Kingmaker.Blueprints.Classes.SelectionEntry, Assembly-CSharp",
"m_Selection": "Blueprint:247a4068296e8be42890143f451b4b45:BasicFeatSelection",
"m_Features": [
"Blueprint:d09b20029e9abfe4480b356c92095623:Toughness",
"Blueprint:97e216dbb46ae3c4faef90cf6bbe6fd5:Dodge",
"Blueprint:175d1577bb6c9a04baf88eec99c66334:IronWill",
"Blueprint:76d4885a395976547a13c5d6bf95b482:ArmorFocusSelection"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31470b17e8446ae4ea0dacd6c5817d86:WeaponSpecialization",
"Blueprint:ac57069b6bf8c904086171683992a92a:ShieldFocus",
"Blueprint:15e7da6645a7f3d41bdad7c8c4b9de1e:LightningReflexes",
"Blueprint:175d1577bb6c9a04baf88eec99c66334:IronWill"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NULL",
"m_ParamObject": "Blueprint::NULL"
},
{
"$id": "13",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Longsword"
},
{
"$id": "14",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Longsword"
}
],
"name": "$AddClassLevels$8c8e9593-85d9-4edc-a2f6-b9dd1e040b83"
}
],
"Comment": "",
"AssetGuid": {
"$id": "15",
"$type": "Kingmaker.Blueprints.BlueprintGuid, Assembly-CSharp"
}
}</t>
  </si>
  <si>
    <t>{
"$type": "Kingmaker.Blueprints.BlueprintUnit, Assembly-CSharp",
"m_Type": "Blueprint::NULL",
"m_Race": "Blueprint:25a5878d125338244896ebd3238226c8:ElfRace",
"m_Portrait": "Blueprint:d35dce02ae4c478b92cb92a9d35342f3:53c3175ca3af95b42a0e218153eec271_BCT_Forn",
"m_CustomizationPreset": "Blueprint::NULL",
"m_RandomParameters": "Blueprint::NULL",
"m_Faction": "Blueprint:d64258e86eeb1d8479f35a9b16f6590a:CutsceneNeutrals",
"m_StartingInventory": [],
"m_Brain": "Blueprint:309bc061fad9fb940a8f9536472ea74a:Forn_Brain",
"m_AdditionalTemplates": [],
"m_AddFacts": [
"Blueprint:c4cbe77f822100f4d85e907fa9a50e9a:LocalMapMarker_VIT",
"Blueprint:79440ddeb1b844818c0834d77ae68dae:AttachAeonEyeBuffIfPlayerIsAeon"
],
"LocalizedName": {
"$id": "1",
"$type": "Kingmaker.Localization.SharedStringAsset, Assembly-CSharp",
"String": "LocalizedString:9ad2213d-2ab8-41a6-b3b3-d9e6bdb2a808:Forn Autumn Haze",
"name": "Forn"
},
"Size": "Medium",
"Color": [
0.15,
0.15,
0.15,
1.0
],
"Alignment": "LawfulNeutral",
"Prefab": "Resource:53c3175ca3af95b42a0e218153eec271:53c3175ca3af95b42a0e218153eec271.unit",
"Visual": {
"$id": "2",
"$type": "Kingmaker.Blueprints.UnitVisualParams, Assembly-CSharp",
"m_Barks": "Blueprint:5605f35a8f9403249acb60566ead6542:BanditCommon01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edf3e9224b77424f945ff167f485d3c:SecondChance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b2664f7d8534dc40aeb23392dc58c0c:MithralChainshirtPlus3",
"m_Shirt": "Blueprint::NULL",
"m_Belt": "Blueprint:b9cc5d85d4a5032458ef4491f5fed251:BeltOfConstitution2",
"m_Head": "Blueprint::NULL",
"m_Glasses": "Blueprint::NULL",
"m_Feet": "Blueprint::NULL",
"m_Gloves": "Blueprint::NULL",
"m_Neck": "Blueprint::NULL",
"m_Ring1": "Blueprint:254755ca73eb52a4d8ab1a663106659b:RingOfProtection2",
"m_Ring2": "Blueprint::NULL",
"m_Wrist": "Blueprint::NULL",
"m_Shoulders": "Blueprint:04dff7841c5f499478c91487d9bbdcef:CloakOfResistance2",
"m_QuickSlots": [
"Blueprint::NULL",
"Blueprint::NULL",
"Blueprint::NULL",
"Blueprint::NULL",
"Blueprint::NULL"
]
},
"Strength": 10,
"Dexterity": 18,
"Constitution": 14,
"Intelligence": 12,
"Wisdom": 10,
"Charisma": 10,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b7fb5353-4485-4dcd-aa70-1240ded3fd4c"
],
"Components": [
{
"$id": "7",
"$type": "Kingmaker.Blueprints.Classes.AddClassLevels, Assembly-CSharp",
"m_CharacterClass": "Blueprint:34ecd1b5e1b90b9498795791b0855239:HunterClass",
"m_Archetypes": [
"Blueprint:74ee8172df6782f4792ea0f8647dea34:ForesterArchetype"
],
"m_SelectSpells": [
"Blueprint:de7a025d48ad5da4991e7d3c682cf69d:CatsGrace",
"Blueprint:5b77d7cc65b8ab74688e74a37fc2f553:Barkskin",
"Blueprint:7ec0ffdd8779c344f85337109af0c6c5:ChameleonStrideGreater",
"Blueprint:c66e86905f7606c4eaa5c774f0357b2b:Stoneskin",
"Blueprint:7c5d556b9a5883048bf030e20daebe31:StoneskinCommunal"
],
"m_MemorizeSpells": [],
"Levels": 16,
"RaceStat": "Constitution",
"LevelsStat": "Dexterity",
"Skills": [],
"Selections": [
{
"$id": "8",
"$type": "Kingmaker.Blueprints.Classes.SelectionEntry, Assembly-CSharp",
"m_Selection": "Blueprint:247a4068296e8be42890143f451b4b45:BasicFeatSelection",
"m_Features": [
"Blueprint:90e54424d682d104ab36436bd527af09:WeaponFinesse",
"Blueprint:d09b20029e9abfe4480b356c92095623:Toughness",
"Blueprint:97e216dbb46ae3c4faef90cf6bbe6fd5:Dodge",
"Blueprint:175d1577bb6c9a04baf88eec99c66334:IronWill",
"Blueprint:7b64641c76ff4a744a2bce7f91a20f9a:HammerTheGap",
"Blueprint:8ac59959b1b23c347a0361dc97cc786d:CriticalFocus",
"Blueprint:f4201c85a991369408740c6888362e20:ImprovedCritical",
"Blueprint:4e219f5894ad0ea4daa0699e28c37b1d:BlindFight"
],
"m_ParametrizedFeature": "Blueprint::NULL",
"m_ParamObject": "Blueprint::NULL"
},
{
"$id": "9",
"$type": "Kingmaker.Blueprints.Classes.SelectionEntry, Assembly-CSharp",
"m_Selection": "Blueprint:41c8486641f7d6d4283ca9dae4147a9f:FighterFeatSelection",
"m_Features": [
"Blueprint:6a556375036ac8b4ebd80e74d308d108:PiranhaStrikeFeature",
"Blueprint:1e1f627d26ad36f43bbd26cc2bf8ac7e:WeaponFocus",
"Blueprint:697d64669eb2c0543abb9c9b07998a38:SlashingGrace"
],
"m_ParametrizedFeature": "Blueprint::NULL",
"m_ParamObject": "Blueprint::NULL"
},
{
"$id": "10",
"$type": "Kingmaker.Blueprints.Classes.SelectionEntry, Assembly-CSharp",
"m_Selection": "Blueprint:01046afc774beee48abde8e35da0f4ba:HunterTeamworkFeatSelection",
"m_Features": [
"Blueprint:5662d1b793db90c4b9ba68037fd2a768:PreciseStrike",
"Blueprint:422dab7309e1ad343935f33a4d6e9f11:Outflank",
"Blueprint:992fd59da1783de49b135ad89142c6d7:CoordinatedDefense",
"Blueprint:6337b37f2a7c11b4ab0831d6780bce2a:ShakeItOff",
"Blueprint:b186cea78dce3a04aacff0a81786008c:CoordinatedManeuvers"
],
"m_ParametrizedFeature": "Blueprint::NULL",
"m_ParamObject": "Blueprint::NULL"
},
{
"$id": "11",
"$type": "Kingmaker.Blueprints.Classes.SelectionEntry, Assembly-CSharp",
"m_Selection": "Blueprint:a6ea422d7308c0d428a541562faedefd:FavoriteTerrainSelection",
"m_Features": [
"Blueprint:fb164906bd9c9ff4c813167fcb9ae338:FavoriteTerrainDesert",
"Blueprint:515cafe9efb8e1c48be3d6ec41bc23ef:FavoriteTerrainUrban",
"Blueprint:8dc89bc3543a8724895477cd1472f591:FavoriteTerrainHighlands"
],
"m_ParametrizedFeature": "Blueprint::NULL",
"m_ParamObject": "Blueprint::NULL"
},
{
"$id": "12",
"$type": "Kingmaker.Blueprints.Classes.SelectionEntry, Assembly-CSharp",
"m_Selection": "Blueprint:a6ea422d7308c0d428a541562faedefd:FavoriteTerrainSelection",
"m_Features": [
"Blueprint::NULL"
],
"m_ParametrizedFeature": "Blueprint:f4201c85a991369408740c6888362e20:ImprovedCritical",
"m_ParamObject": "Blueprint::NULL",
"IsParametrizedFeature": true,
"ParamWeaponCategory": "ElvenCurvedBlade"
},
{
"$id": "13",
"$type": "Kingmaker.Blueprints.Classes.SelectionEntry, Assembly-CSharp",
"m_Selection": "Blueprint:9a01b6815d6c3684cb25f30b8bf20932:ExoticWeaponProficiencySelection",
"m_Features": [
"Blueprint:9dc64f0b9161a354c9471a631318e16c:EstocProficiency"
],
"m_ParametrizedFeature": "Blueprint:1e1f627d26ad36f43bbd26cc2bf8ac7e:WeaponFocus",
"m_ParamObject": "Blueprint::NULL",
"IsParametrizedFeature": true,
"ParamWeaponCategory": "ElvenCurvedBlade"
},
{
"$id": "14",
"$type": "Kingmaker.Blueprints.Classes.SelectionEntry, Assembly-CSharp",
"m_Selection": "Blueprint:1c3413f68270d664ea143182f2abe8a9:TerrainExpertiseSelection",
"m_Features": [
"Blueprint:ed3d8aec565efb541af67716944dc587:TerrainExpertiseDesert",
"Blueprint:6e21a09a954950745a7691f6a42ec355:TerrainExpertiseUrban"
],
"m_ParametrizedFeature": "Blueprint:47b352ea0f73c354aba777945760b441:FencingGrace",
"m_ParamObject": "Blueprint::NULL",
"ParamWeaponCategory": "Estoc"
},
{
"$id": "15",
"$type": "Kingmaker.Blueprints.Classes.SelectionEntry, Assembly-CSharp",
"m_Selection": "Blueprint:1c3413f68270d664ea143182f2abe8a9:TerrainExpertiseSelection",
"m_Features": [
"Blueprint:ed3d8aec565efb541af67716944dc587:TerrainExpertiseDesert",
"Blueprint:6e21a09a954950745a7691f6a42ec355:TerrainExpertiseUrban"
],
"m_ParametrizedFeature": "Blueprint:697d64669eb2c0543abb9c9b07998a38:SlashingGrace",
"m_ParamObject": "Blueprint::NULL",
"IsParametrizedFeature": true,
"ParamWeaponCategory": "ElvenCurvedBlade"
}
],
"name": "$AddClassLevels$65ec9d91-3f51-4194-8d01-c2ad4c40781b"
},
{
"$id": "16",
"$type": "Kingmaker.Blueprints.Classes.Experience.Experience, Assembly-CSharp",
"CR": 15,
"Modifier": 1.0,
"name": "$Experience$b7fb5353-4485-4dcd-aa70-1240ded3fd4c"
},
{
"$id": "17",
"$type": "Kingmaker.UnitLogic.FactLogic.AddFacts, Assembly-CSharp",
"m_Facts": [
"Blueprint:533592a86adecda4e9fd5ed37a028432:BarkskinBuff",
"Blueprint:f011d0ab4a405e54aa0e83cd10e54430:CatsGraceBuff",
"Blueprint:87ab2fed7feaaff47b62a3320a57ad8d:HeroismBuff",
"Blueprint:cbfd2f5279f5946439fe82570fd61df2:EcholocationBuff",
"Blueprint:60906dd9e4ddec14c8ac9a0f4e47f54c:FreedomOfMovementBuff_FD"
],
"Dummy": "Blueprint::NULL",
"CasterLevel": 16,
"name": "$AddFacts$811d8c5c-6695-48b6-80d5-815d567034cd"
}
],
"Comment": "",
"AssetGuid": {
"$id": "18",
"$type": "Kingmaker.Blueprints.BlueprintGuid, Assembly-CSharp"
}
}</t>
  </si>
  <si>
    <t>{
"$type": "Kingmaker.Blueprints.BlueprintUnit, Assembly-CSharp",
"m_Type": "Blueprint::NULL",
"m_Race": "Blueprint:0a5d473ead98b0646b94495af250fdc4:HumanRace",
"m_Portrait": "Blueprint:c21f3bb41abe4249ad554091b285024f:c84505383e7b1f6478c75e1dec7852be_BCT_Foreman",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905cc40d-ffb3-4d77-83d5-59b6114258a2:Foreman",
"name": "Foreman"
},
"Size": "Medium",
"Color": [
0.15,
0.15,
0.15,
1.0
],
"Alignment": "LawfulGood",
"Prefab": "Resource:c84505383e7b1f6478c75e1dec7852be:c84505383e7b1f6478c75e1dec7852be.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5ef11b6d5ac0624ca73b7bbbd817f74:ColdIronMasterworkLongsword",
"m_SecondaryHand": "Blueprint::NULL",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NULL",
"Blueprint::NULL",
"Blueprint::NULL",
"Blueprint::NULL"
]
},
"Strength": 14,
"Dexterity": 14,
"Constitution": 14,
"Intelligence": 10,
"Wisdom": 14,
"Charisma": 10,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m_Race",
"$AddClassLevels$8c1b6088-6089-499d-84c7-83b5ab7f0e67"
],
"Components": [
{
"$id": "7",
"$type": "Kingmaker.Blueprints.Classes.Experience.Experience, Assembly-CSharp",
"CR": 20,
"Modifier": 1.0,
"name": "$Experience$2152fa9d-40c7-493b-a4b5-3d477f91961b(Clone)"
},
{
"$id": "8",
"$type": "Kingmaker.Blueprints.Classes.AddClassLevels, Assembly-CSharp",
"m_CharacterClass": "Blueprint:b2d9af52cf680744eb0cdc3f3034395f:WarriorClass",
"m_Archetypes": [],
"m_SelectSpells": [],
"m_MemorizeSpells": [],
"Levels": 20,
"RaceStat": "Strength",
"LevelsStat": "Strength",
"Skills": [],
"Selections": [],
"name": "$AddClassLevels$8c1b6088-6089-499d-84c7-83b5ab7f0e67"
}
],
"Comment": "",
"AssetGuid": {
"$id": "9",
"$type": "Kingmaker.Blueprints.BlueprintGuid, Assembly-CSharp"
}
}</t>
  </si>
  <si>
    <t>{
"$type": "Kingmaker.Blueprints.BlueprintUnit, Assembly-CSharp",
"m_Type": "Blueprint:55b751c1570ee824da53dc96227a2b9d:Boar",
"m_Race": "Blueprint::NULL",
"m_Portrait": "Blueprint:6afa2f872db94770b434230aa7ee255a:Boar",
"m_CustomizationPreset": "Blueprint::NULL",
"m_RandomParameters": "Blueprint::NULL",
"m_Faction": "Blueprint:d64258e86eeb1d8479f35a9b16f6590a:CutsceneNeutrals",
"m_StartingInventory": [],
"m_Brain": "Blueprint:5abc8884c6f15204c8604cb01a2efbab:Dumb Monster Brain",
"m_AdditionalTemplates": [],
"m_AddFacts": [
"Blueprint:16fc201a83edcde4cbd64c291ebe0d07:NaturalArmor4",
"Blueprint:c33f2d68d93ceee488aa4004347dffca:ReducedReach",
"Blueprint:955e356c813de1743a98ab3485d5bc69:Ferocity"
],
"LocalizedName": {
"$id": "1",
"$type": "Kingmaker.Localization.SharedStringAsset, Assembly-CSharp",
"String": "LocalizedString:fbe942e2-b7e2-47f8-83a0-0d11293a3e36:Marchioness Von Candysnoutoff",
"name": "FoolKingsPig"
},
"Size": "Medium",
"Color": [
0.15,
0.15,
0.15,
1.0
],
"Alignment": "TrueNeutral",
"Prefab": "Resource:1408775ca1e881a4b9345e0c40dd3569:1408775ca1e881a4b9345e0c40dd3569.unit",
"Visual": {
"$id": "2",
"$type": "Kingmaker.Blueprints.UnitVisualParams, Assembly-CSharp",
"m_Barks": "Blueprint:584d818e0927c8b42b04fc5a6e93ace9:Boar_Barks",
"FootprintScale": 1.0,
"ArmorFx": "Resource::NULL",
"BloodPuddleFx": "Resource::NULL",
"DismemberFx": "Resource::NULL",
"RipLimbsApartFx": "Resource::NULL",
"DefaultArmorSoundType": "Flesh",
"FootstepSoundSizeType": "BootSmall",
"FootSoundType": "HardPaw",
"FootSoundSize": "Small",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3ed4e955295e62469fe471f1d49d9ef:GoreTwoHanded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7,
"Dexterity": 10,
"Constitution": 17,
"Intelligence": 2,
"Wisdom": 13,
"Charisma": 4,
"Speed": {
"$id": "5",
"$type": "Kingmaker.Utility.Feet, Assembly-CSharp",
"m_Value": 40.0
},
"Skills": {
"$id": "6",
"$type": "Kingmaker.Blueprints.BlueprintUnit+UnitSkills, Assembly-CSharp"
},
"m_DisplayName": "LocalizedString::",
"m_Description": "LocalizedString::",
"m_DescriptionShort": "LocalizedString::",
"PrototypeLink": "5f968d63d756f994ebff0d774e88e4ab",
"m_Overrides": [
"LocalizedName",
"m_Faction",
"$AddRandomEncounterTags$915ae48b-0d4a-46b2-bb00-3fec544820ac",
"$Experience$3e0bf39e-2998-4769-88c1-de36a40d673b"
],
"Components": [
{
"$id": "7",
"$type": "Kingmaker.Blueprints.Classes.AddClassLevels, Assembly-CSharp",
"m_CharacterClass": "Blueprint:4cd1757a0eea7694ba5c933729a53920:AnimalClass",
"m_Archetypes": [],
"m_SelectSpells": [],
"m_MemorizeSpells": [],
"Levels": 2,
"RaceStat": "Constitution",
"Skills": [
"SkillPerception"
],
"Selections": [
{
"$id": "8",
"$type": "Kingmaker.Blueprints.Classes.SelectionEntry, Assembly-CSharp",
"m_Selection": "Blueprint:247a4068296e8be42890143f451b4b45:BasicFeatSelection",
"m_Features": [
"Blueprint:d09b20029e9abfe4480b356c92095623:Toughness",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ccf8a9a2-81d3-4d3a-94b2-1848cc4585a4(Clone)"
},
{
"$id": "10",
"$type": "Kingmaker.UnitLogic.FactLogic.AddLoot, Assembly-CSharp",
"m_Loot": "Blueprint:3d118b6ce58e8c340832a2af723f106d:BoarLoot",
"name": "$AddLoot$e785b5fd-f4ac-4018-98c8-7f25544c0aad(Clone)"
},
{
"$id": "11",
"$type": "Kingmaker.UnitLogic.FactLogic.AddFacts, Assembly-CSharp",
"m_Facts": [
"Blueprint:9c57e9674b4a4a2b9920f9fec47f7e6a:HeadLocatorFeature"
],
"Dummy": "Blueprint::NULL",
"name": "$AddFacts$8462a7fe-857b-420b-854e-b9599e8e4d96"
}
],
"Comment": "",
"AssetGuid": {
"$id": "12",
"$type": "Kingmaker.Blueprints.BlueprintGuid, Assembly-CSharp"
}
}</t>
  </si>
  <si>
    <t>{
"$type": "Kingmaker.Blueprints.BlueprintUnit, Assembly-CSharp",
"m_Type": "Blueprint::NULL",
"m_Race": "Blueprint:0a5d473ead98b0646b94495af250fdc4:HumanRace",
"m_Portrait": "Blueprint:d38a4446918f4838b673f204b40feaf7:d8ddb7f56acb34f458d0451f0e0c679f_BCT_FoolkingRetinue_f_6",
"m_CustomizationPreset": "Blueprint::NULL",
"m_RandomParameters": "Blueprint::NULL",
"m_Faction": "Blueprint:4e1f333e518d4794bb41b025e991edb0:Friends",
"m_StartingInventory": [],
"m_Brain": "Blueprint:87be6f0c7f8ab2245a0b9049bfb575fc:CultistStandardBrain",
"m_AdditionalTemplates": [],
"m_AddFacts": [
"Blueprint:281a1f606d92728409ee5cbf5599855d:NPC_Immortality"
],
"LocalizedName": {
"$id": "1",
"$type": "Kingmaker.Localization.SharedStringAsset, Assembly-CSharp",
"String": "LocalizedString:356800f0-942e-47b9-8157-5e89db3094b8:Loafer",
"name": "FoolKing_retinue09"
},
"Gender": "Female",
"Size": "Medium",
"Color": [
0.15,
0.15,
0.15,
1.0
],
"Alignment": "ChaoticNeutral",
"Prefab": "Resource:d8ddb7f56acb34f458d0451f0e0c679f:d8ddb7f56acb34f458d0451f0e0c679f.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0,
"Constitution": 12,
"Intelligence": 10,
"Wisdom": 14,
"Charisma": 11,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
"Components": [
{
"$id": "7",
"$type": "Kingmaker.Designers.Mechanics.Facts.MobCaster, Assembly-CSharp",
"name": "$MobCaster$c70176e5-6a81-40a7-ba88-bdedf7d8c8fb(Clone)(Clone)"
},
{
"$id": "8",
"$type": "Kingmaker.UnitLogic.FactLogic.AddLoot, Assembly-CSharp",
"m_Loot": "Blueprint:668d29eefe4b614459ef48abad5efeb0:CultistsLootClericScrolls1",
"name": "$AddLoot$6044cc68-6221-47f4-b9a9-a7603026a18d(Clone)"
}
],
"Comment": "",
"AssetGuid": {
"$id": "9",
"$type": "Kingmaker.Blueprints.BlueprintGuid, Assembly-CSharp"
}
}</t>
  </si>
  <si>
    <t>{
"$type": "Kingmaker.Blueprints.BlueprintUnit, Assembly-CSharp",
"m_Type": "Blueprint::NULL",
"m_Race": "Blueprint:0a5d473ead98b0646b94495af250fdc4:HumanRace",
"m_Portrait": "Blueprint:6444113d4eb642828a6b76d6d7df7934:8828b19737a65f845becf875deb80fdd_BCT_FoolkingRetinue_f_5",
"m_CustomizationPreset": "Blueprint::NULL",
"m_RandomParameters": "Blueprint::NULL",
"m_Faction": "Blueprint:4e1f333e518d4794bb41b025e991edb0:Friends",
"m_StartingInventory": [],
"m_Brain": "Blueprint:87be6f0c7f8ab2245a0b9049bfb575fc:CultistStandardBrain",
"m_AdditionalTemplates": [],
"m_AddFacts": [
"Blueprint:281a1f606d92728409ee5cbf5599855d:NPC_Immortality"
],
"LocalizedName": {
"$id": "1",
"$type": "Kingmaker.Localization.SharedStringAsset, Assembly-CSharp",
"String": "LocalizedString:62e0627f-6d36-438b-87e2-a973d3ef262f:Nincompoop",
"name": "FoolKing_retinue06"
},
"Gender": "Female",
"Size": "Medium",
"Color": [
0.15,
0.15,
0.15,
1.0
],
"Alignment": "ChaoticNeutral",
"Prefab": "Resource:8828b19737a65f845becf875deb80fdd:8828b19737a65f845becf875deb80fdd.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0,
"Constitution": 12,
"Intelligence": 10,
"Wisdom": 14,
"Charisma": 11,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
"Components": [
{
"$id": "7",
"$type": "Kingmaker.Designers.Mechanics.Facts.MobCaster, Assembly-CSharp",
"name": "$MobCaster$c70176e5-6a81-40a7-ba88-bdedf7d8c8fb(Clone)(Clone)"
},
{
"$id": "8",
"$type": "Kingmaker.UnitLogic.FactLogic.AddLoot, Assembly-CSharp",
"m_Loot": "Blueprint:668d29eefe4b614459ef48abad5efeb0:CultistsLootClericScrolls1",
"name": "$AddLoot$6044cc68-6221-47f4-b9a9-a7603026a18d(Clone)"
}
],
"Comment": "",
"AssetGuid": {
"$id": "9",
"$type": "Kingmaker.Blueprints.BlueprintGuid, Assembly-CSharp"
}
}</t>
  </si>
  <si>
    <t>{
"$type": "Kingmaker.Blueprints.BlueprintUnit, Assembly-CSharp",
"m_Type": "Blueprint::NULL",
"m_Race": "Blueprint:0a5d473ead98b0646b94495af250fdc4:HumanRace",
"m_Portrait": "Blueprint:a952134a507440938828f65c893299d2:44953f3c0184eaa4788e57058deb50c4_BCT_FoolkingRetinue_f_4",
"m_CustomizationPreset": "Blueprint::NULL",
"m_RandomParameters": "Blueprint::NULL",
"m_Faction": "Blueprint:4e1f333e518d4794bb41b025e991edb0:Friends",
"m_StartingInventory": [],
"m_Brain": "Blueprint:87be6f0c7f8ab2245a0b9049bfb575fc:CultistStandardBrain",
"m_AdditionalTemplates": [],
"m_AddFacts": [
"Blueprint:281a1f606d92728409ee5cbf5599855d:NPC_Immortality"
],
"LocalizedName": {
"$id": "1",
"$type": "Kingmaker.Localization.SharedStringAsset, Assembly-CSharp",
"String": "LocalizedString:a10057cc-3516-4e3f-9ec6-fad210617f61:Toady",
"name": "FoolKing_retinue12"
},
"Gender": "Female",
"Size": "Medium",
"Color": [
0.15,
0.15,
0.15,
1.0
],
"Alignment": "ChaoticNeutral",
"Prefab": "Resource:44953f3c0184eaa4788e57058deb50c4:44953f3c0184eaa4788e57058deb50c4.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0,
"Constitution": 12,
"Intelligence": 10,
"Wisdom": 14,
"Charisma": 11,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
"Components": [
{
"$id": "7",
"$type": "Kingmaker.Designers.Mechanics.Facts.MobCaster, Assembly-CSharp",
"name": "$MobCaster$c70176e5-6a81-40a7-ba88-bdedf7d8c8fb(Clone)(Clone)"
},
{
"$id": "8",
"$type": "Kingmaker.UnitLogic.FactLogic.AddLoot, Assembly-CSharp",
"m_Loot": "Blueprint:668d29eefe4b614459ef48abad5efeb0:CultistsLootClericScrolls1",
"name": "$AddLoot$6044cc68-6221-47f4-b9a9-a7603026a18d(Clone)"
}
],
"Comment": "",
"AssetGuid": {
"$id": "9",
"$type": "Kingmaker.Blueprints.BlueprintGuid, Assembly-CSharp"
}
}</t>
  </si>
  <si>
    <t>{
"$type": "Kingmaker.Blueprints.BlueprintUnit, Assembly-CSharp",
"m_Type": "Blueprint::NULL",
"m_Race": "Blueprint:0a5d473ead98b0646b94495af250fdc4:HumanRace",
"m_Portrait": "Blueprint:5cf8e803174d44e08b336b9c6be46fb1:396bfdbf6fb3dd34bacbdfc0f4914055_BCT_FoolkingRetinue_f_3",
"m_CustomizationPreset": "Blueprint::NULL",
"m_RandomParameters": "Blueprint::NULL",
"m_Faction": "Blueprint:4e1f333e518d4794bb41b025e991edb0:Friends",
"m_StartingInventory": [],
"m_Brain": "Blueprint:87be6f0c7f8ab2245a0b9049bfb575fc:CultistStandardBrain",
"m_AdditionalTemplates": [],
"m_AddFacts": [
"Blueprint:281a1f606d92728409ee5cbf5599855d:NPC_Immortality"
],
"LocalizedName": {
"$id": "1",
"$type": "Kingmaker.Localization.SharedStringAsset, Assembly-CSharp",
"String": "LocalizedString:8a0f11ca-1a4c-41f1-ae5a-712669ec9ca2:Lickspittle",
"name": "FoolKing_retinue11"
},
"Gender": "Female",
"Size": "Medium",
"Color": [
0.15,
0.15,
0.15,
1.0
],
"Alignment": "ChaoticNeutral",
"Prefab": "Resource:396bfdbf6fb3dd34bacbdfc0f4914055:396bfdbf6fb3dd34bacbdfc0f4914055.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0,
"Constitution": 12,
"Intelligence": 10,
"Wisdom": 14,
"Charisma": 11,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
"Components": [
{
"$id": "7",
"$type": "Kingmaker.Designers.Mechanics.Facts.MobCaster, Assembly-CSharp",
"name": "$MobCaster$c70176e5-6a81-40a7-ba88-bdedf7d8c8fb(Clone)(Clone)"
},
{
"$id": "8",
"$type": "Kingmaker.UnitLogic.FactLogic.AddLoot, Assembly-CSharp",
"m_Loot": "Blueprint:668d29eefe4b614459ef48abad5efeb0:CultistsLootClericScrolls1",
"name": "$AddLoot$6044cc68-6221-47f4-b9a9-a7603026a18d(Clone)"
}
],
"Comment": "",
"AssetGuid": {
"$id": "9",
"$type": "Kingmaker.Blueprints.BlueprintGuid, Assembly-CSharp"
}
}</t>
  </si>
  <si>
    <t>{
"$type": "Kingmaker.Blueprints.BlueprintUnit, Assembly-CSharp",
"m_Type": "Blueprint::NULL",
"m_Race": "Blueprint:0a5d473ead98b0646b94495af250fdc4:HumanRace",
"m_Portrait": "Blueprint:632e1dbc12704249aeb3f0e3f417da80:4f1e8adf05648b84a915215326109166_BCT_FoolkingRetinue_f_2",
"m_CustomizationPreset": "Blueprint::NULL",
"m_RandomParameters": "Blueprint::NULL",
"m_Faction": "Blueprint:4e1f333e518d4794bb41b025e991edb0:Friends",
"m_StartingInventory": [],
"m_Brain": "Blueprint:87be6f0c7f8ab2245a0b9049bfb575fc:CultistStandardBrain",
"m_AdditionalTemplates": [],
"m_AddFacts": [
"Blueprint:281a1f606d92728409ee5cbf5599855d:NPC_Immortality"
],
"LocalizedName": {
"$id": "1",
"$type": "Kingmaker.Localization.SharedStringAsset, Assembly-CSharp",
"String": "LocalizedString:87d43fdd-e1e1-42aa-81a8-da403c9986c3:Skank",
"name": "FoolKing_retinue03"
},
"Gender": "Female",
"Size": "Medium",
"Color": [
0.15,
0.15,
0.15,
1.0
],
"Alignment": "ChaoticNeutral",
"Prefab": "Resource:4f1e8adf05648b84a915215326109166:4f1e8adf05648b84a915215326109166.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0,
"Constitution": 12,
"Intelligence": 10,
"Wisdom": 14,
"Charisma": 11,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
"Components": [
{
"$id": "7",
"$type": "Kingmaker.Designers.Mechanics.Facts.MobCaster, Assembly-CSharp",
"name": "$MobCaster$c70176e5-6a81-40a7-ba88-bdedf7d8c8fb(Clone)(Clone)"
},
{
"$id": "8",
"$type": "Kingmaker.UnitLogic.FactLogic.AddLoot, Assembly-CSharp",
"m_Loot": "Blueprint:668d29eefe4b614459ef48abad5efeb0:CultistsLootClericScrolls1",
"name": "$AddLoot$6044cc68-6221-47f4-b9a9-a7603026a18d(Clone)"
}
],
"Comment": "",
"AssetGuid": {
"$id": "9",
"$type": "Kingmaker.Blueprints.BlueprintGuid, Assembly-CSharp"
}
}</t>
  </si>
  <si>
    <t>{
"$type": "Kingmaker.Blueprints.BlueprintUnit, Assembly-CSharp",
"m_Type": "Blueprint::NULL",
"m_Race": "Blueprint:0a5d473ead98b0646b94495af250fdc4:HumanRace",
"m_Portrait": "Blueprint:efcc7d2661504ac49e2f39cae3d19b5f:57218f968543ecd45809f4758c483e99_BCT_FoolkingRetinue_f_1",
"m_CustomizationPreset": "Blueprint::NULL",
"m_RandomParameters": "Blueprint::NULL",
"m_Faction": "Blueprint:4e1f333e518d4794bb41b025e991edb0:Friends",
"m_StartingInventory": [],
"m_Brain": "Blueprint:87be6f0c7f8ab2245a0b9049bfb575fc:CultistStandardBrain",
"m_AdditionalTemplates": [],
"m_AddFacts": [
"Blueprint:281a1f606d92728409ee5cbf5599855d:NPC_Immortality"
],
"LocalizedName": {
"$id": "1",
"$type": "Kingmaker.Localization.SharedStringAsset, Assembly-CSharp",
"String": "LocalizedString:f1324aa8-e2d0-4540-aefe-63105aa26137:Sponger",
"name": "FoolKing_retinue10"
},
"Gender": "Female",
"Size": "Medium",
"Color": [
0.15,
0.15,
0.15,
1.0
],
"Alignment": "ChaoticNeutral",
"Prefab": "Resource:57218f968543ecd45809f4758c483e99:57218f968543ecd45809f4758c483e99.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0,
"Constitution": 12,
"Intelligence": 10,
"Wisdom": 14,
"Charisma": 11,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
"Components": [
{
"$id": "7",
"$type": "Kingmaker.Designers.Mechanics.Facts.MobCaster, Assembly-CSharp",
"name": "$MobCaster$c70176e5-6a81-40a7-ba88-bdedf7d8c8fb(Clone)(Clone)"
},
{
"$id": "8",
"$type": "Kingmaker.UnitLogic.FactLogic.AddLoot, Assembly-CSharp",
"m_Loot": "Blueprint:668d29eefe4b614459ef48abad5efeb0:CultistsLootClericScrolls1",
"name": "$AddLoot$6044cc68-6221-47f4-b9a9-a7603026a18d(Clone)"
}
],
"Comment": "",
"AssetGuid": {
"$id": "9",
"$type": "Kingmaker.Blueprints.BlueprintGuid, Assembly-CSharp"
}
}</t>
  </si>
  <si>
    <t>{
"$type": "Kingmaker.Blueprints.BlueprintUnit, Assembly-CSharp",
"m_Type": "Blueprint::NULL",
"m_Race": "Blueprint:0a5d473ead98b0646b94495af250fdc4:HumanRace",
"m_Portrait": "Blueprint:4dc2cc7b8d7246649eb4cf9ca71973c3:e172de2ea0bf13c43be677cae2fd2990_BCT_FoolkingRetinue_m_6",
"m_CustomizationPreset": "Blueprint::NULL",
"m_RandomParameters": "Blueprint::NULL",
"m_Faction": "Blueprint:4e1f333e518d4794bb41b025e991edb0:Friends",
"m_StartingInventory": [],
"m_Brain": "Blueprint:87be6f0c7f8ab2245a0b9049bfb575fc:CultistStandardBrain",
"m_AdditionalTemplates": [],
"m_AddFacts": [
"Blueprint:281a1f606d92728409ee5cbf5599855d:NPC_Immortality"
],
"LocalizedName": {
"$id": "1",
"$type": "Kingmaker.Localization.SharedStringAsset, Assembly-CSharp",
"String": "LocalizedString:5dcb197c-c3b3-4bd4-88f3-5367e59984de:Freeloader",
"name": "FoolKing_retinue07"
},
"Size": "Medium",
"Color": [
0.15,
0.15,
0.15,
1.0
],
"Alignment": "ChaoticNeutral",
"Prefab": "Resource:e172de2ea0bf13c43be677cae2fd2990:e172de2ea0bf13c43be677cae2fd2990.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0,
"Constitution": 12,
"Intelligence": 10,
"Wisdom": 14,
"Charisma": 11,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
"Components": [
{
"$id": "7",
"$type": "Kingmaker.Designers.Mechanics.Facts.MobCaster, Assembly-CSharp",
"name": "$MobCaster$c70176e5-6a81-40a7-ba88-bdedf7d8c8fb(Clone)(Clone)"
},
{
"$id": "8",
"$type": "Kingmaker.UnitLogic.FactLogic.AddLoot, Assembly-CSharp",
"m_Loot": "Blueprint:668d29eefe4b614459ef48abad5efeb0:CultistsLootClericScrolls1",
"name": "$AddLoot$6044cc68-6221-47f4-b9a9-a7603026a18d(Clone)"
}
],
"Comment": "",
"AssetGuid": {
"$id": "9",
"$type": "Kingmaker.Blueprints.BlueprintGuid, Assembly-CSharp"
}
}</t>
  </si>
  <si>
    <t>{
"$type": "Kingmaker.Blueprints.BlueprintUnit, Assembly-CSharp",
"m_Type": "Blueprint::NULL",
"m_Race": "Blueprint:0a5d473ead98b0646b94495af250fdc4:HumanRace",
"m_Portrait": "Blueprint:130a679b3ba64605b554126fcafdbbd9:051bb50a023ed2840aae057445ba40ec_BCT_FoolkingRetinue_m_5",
"m_CustomizationPreset": "Blueprint::NULL",
"m_RandomParameters": "Blueprint::NULL",
"m_Faction": "Blueprint:4e1f333e518d4794bb41b025e991edb0:Friends",
"m_StartingInventory": [],
"m_Brain": "Blueprint:87be6f0c7f8ab2245a0b9049bfb575fc:CultistStandardBrain",
"m_AdditionalTemplates": [],
"m_AddFacts": [
"Blueprint:281a1f606d92728409ee5cbf5599855d:NPC_Immortality"
],
"LocalizedName": {
"$id": "1",
"$type": "Kingmaker.Localization.SharedStringAsset, Assembly-CSharp",
"String": "LocalizedString:c1cc05bb-2bd1-4782-a3ff-fce7fc9414d1:Moocher",
"name": "FoolKing_retinue08"
},
"Size": "Medium",
"Color": [
0.15,
0.15,
0.15,
1.0
],
"Alignment": "ChaoticNeutral",
"Prefab": "Resource:051bb50a023ed2840aae057445ba40ec:051bb50a023ed2840aae057445ba40ec.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0,
"Constitution": 12,
"Intelligence": 10,
"Wisdom": 14,
"Charisma": 11,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
"Components": [
{
"$id": "7",
"$type": "Kingmaker.Designers.Mechanics.Facts.MobCaster, Assembly-CSharp",
"name": "$MobCaster$c70176e5-6a81-40a7-ba88-bdedf7d8c8fb(Clone)(Clone)"
},
{
"$id": "8",
"$type": "Kingmaker.UnitLogic.FactLogic.AddLoot, Assembly-CSharp",
"m_Loot": "Blueprint:668d29eefe4b614459ef48abad5efeb0:CultistsLootClericScrolls1",
"name": "$AddLoot$6044cc68-6221-47f4-b9a9-a7603026a18d(Clone)"
}
],
"Comment": "",
"AssetGuid": {
"$id": "9",
"$type": "Kingmaker.Blueprints.BlueprintGuid, Assembly-CSharp"
}
}</t>
  </si>
  <si>
    <t>{
"$type": "Kingmaker.Blueprints.BlueprintUnit, Assembly-CSharp",
"m_Type": "Blueprint::NULL",
"m_Race": "Blueprint:0a5d473ead98b0646b94495af250fdc4:HumanRace",
"m_Portrait": "Blueprint:e4548f33c133451b9abe111d9bb165b8:766972967e060d54bbc7fddd1872bbef_BCT_FoolkingRetinue_m_4",
"m_CustomizationPreset": "Blueprint::NULL",
"m_RandomParameters": "Blueprint::NULL",
"m_Faction": "Blueprint:4e1f333e518d4794bb41b025e991edb0:Friends",
"m_StartingInventory": [],
"m_Brain": "Blueprint:87be6f0c7f8ab2245a0b9049bfb575fc:CultistStandardBrain",
"m_AdditionalTemplates": [],
"m_AddFacts": [
"Blueprint:281a1f606d92728409ee5cbf5599855d:NPC_Immortality"
],
"LocalizedName": {
"$id": "1",
"$type": "Kingmaker.Localization.SharedStringAsset, Assembly-CSharp",
"String": "LocalizedString:28cd7080-238b-4534-8b2a-fc8687b5de9a:Dolt",
"name": "FoolKing_retinue05"
},
"Size": "Medium",
"Color": [
0.15,
0.15,
0.15,
1.0
],
"Alignment": "ChaoticNeutral",
"Prefab": "Resource:766972967e060d54bbc7fddd1872bbef:766972967e060d54bbc7fddd1872bbef.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0,
"Constitution": 12,
"Intelligence": 10,
"Wisdom": 14,
"Charisma": 11,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
"Components": [
{
"$id": "7",
"$type": "Kingmaker.Designers.Mechanics.Facts.MobCaster, Assembly-CSharp",
"name": "$MobCaster$c70176e5-6a81-40a7-ba88-bdedf7d8c8fb(Clone)(Clone)"
},
{
"$id": "8",
"$type": "Kingmaker.UnitLogic.FactLogic.AddLoot, Assembly-CSharp",
"m_Loot": "Blueprint:668d29eefe4b614459ef48abad5efeb0:CultistsLootClericScrolls1",
"name": "$AddLoot$6044cc68-6221-47f4-b9a9-a7603026a18d(Clone)"
}
],
"Comment": "",
"AssetGuid": {
"$id": "9",
"$type": "Kingmaker.Blueprints.BlueprintGuid, Assembly-CSharp"
}
}</t>
  </si>
  <si>
    <t>{
"$type": "Kingmaker.Blueprints.BlueprintUnit, Assembly-CSharp",
"m_Type": "Blueprint::NULL",
"m_Race": "Blueprint:0a5d473ead98b0646b94495af250fdc4:HumanRace",
"m_Portrait": "Blueprint:0ed2a5b9a479459f9e1f0188b3f1305c:fe0715907f6fbae46b71c19c2550ae58_BCT_FoolkingRetinue_m_3",
"m_CustomizationPreset": "Blueprint::NULL",
"m_RandomParameters": "Blueprint::NULL",
"m_Faction": "Blueprint:4e1f333e518d4794bb41b025e991edb0:Friends",
"m_StartingInventory": [],
"m_Brain": "Blueprint:87be6f0c7f8ab2245a0b9049bfb575fc:CultistStandardBrain",
"m_AdditionalTemplates": [],
"m_AddFacts": [
"Blueprint:281a1f606d92728409ee5cbf5599855d:NPC_Immortality"
],
"LocalizedName": {
"$id": "1",
"$type": "Kingmaker.Localization.SharedStringAsset, Assembly-CSharp",
"String": "LocalizedString:b86e41fc-c484-4b46-90c8-cac8b9272445:Dimwit",
"name": "FoolKing_retinue04"
},
"Size": "Medium",
"Color": [
0.15,
0.15,
0.15,
1.0
],
"Alignment": "ChaoticNeutral",
"Prefab": "Resource:fe0715907f6fbae46b71c19c2550ae58:fe0715907f6fbae46b71c19c2550ae58.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0,
"Constitution": 12,
"Intelligence": 10,
"Wisdom": 14,
"Charisma": 11,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
"Components": [
{
"$id": "7",
"$type": "Kingmaker.Designers.Mechanics.Facts.MobCaster, Assembly-CSharp",
"name": "$MobCaster$c70176e5-6a81-40a7-ba88-bdedf7d8c8fb(Clone)(Clone)"
},
{
"$id": "8",
"$type": "Kingmaker.UnitLogic.FactLogic.AddLoot, Assembly-CSharp",
"m_Loot": "Blueprint:668d29eefe4b614459ef48abad5efeb0:CultistsLootClericScrolls1",
"name": "$AddLoot$6044cc68-6221-47f4-b9a9-a7603026a18d(Clone)"
}
],
"Comment": "",
"AssetGuid": {
"$id": "9",
"$type": "Kingmaker.Blueprints.BlueprintGuid, Assembly-CSharp"
}
}</t>
  </si>
  <si>
    <t>{
"$type": "Kingmaker.Blueprints.BlueprintUnit, Assembly-CSharp",
"m_Type": "Blueprint::NULL",
"m_Race": "Blueprint:0a5d473ead98b0646b94495af250fdc4:HumanRace",
"m_Portrait": "Blueprint:c8d783e44ce146528ccd4a57fb966fc0:BCT_Peasant_Male_2",
"m_CustomizationPreset": "Blueprint::NULL",
"m_RandomParameters": "Blueprint::NULL",
"m_Faction": "Blueprint:4e1f333e518d4794bb41b025e991edb0:Friends",
"m_StartingInventory": [],
"m_Brain": "Blueprint:87be6f0c7f8ab2245a0b9049bfb575fc:CultistStandardBrain",
"m_AdditionalTemplates": [],
"m_AddFacts": [
"Blueprint:281a1f606d92728409ee5cbf5599855d:NPC_Immortality"
],
"LocalizedName": {
"$id": "1",
"$type": "Kingmaker.Localization.SharedStringAsset, Assembly-CSharp",
"String": "LocalizedString:04670316-c8d8-4d23-ba34-335267672567:Fool",
"name": "FoolKing_retinue02"
},
"Size": "Medium",
"Color": [
0.15,
0.15,
0.15,
1.0
],
"Alignment": "ChaoticNeutral",
"Prefab": "Resource:c937fc1592f33e241960f7f3de7ac46e:c937fc1592f33e241960f7f3de7ac46e.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0,
"Constitution": 12,
"Intelligence": 10,
"Wisdom": 14,
"Charisma": 11,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
"Components": [
{
"$id": "7",
"$type": "Kingmaker.Designers.Mechanics.Facts.MobCaster, Assembly-CSharp",
"name": "$MobCaster$c70176e5-6a81-40a7-ba88-bdedf7d8c8fb(Clone)(Clone)"
},
{
"$id": "8",
"$type": "Kingmaker.UnitLogic.FactLogic.AddLoot, Assembly-CSharp",
"m_Loot": "Blueprint:668d29eefe4b614459ef48abad5efeb0:CultistsLootClericScrolls1",
"name": "$AddLoot$6044cc68-6221-47f4-b9a9-a7603026a18d(Clone)"
}
],
"Comment": "",
"AssetGuid": {
"$id": "9",
"$type": "Kingmaker.Blueprints.BlueprintGuid, Assembly-CSharp"
}
}</t>
  </si>
  <si>
    <t>{
"$type": "Kingmaker.Blueprints.BlueprintUnit, Assembly-CSharp",
"m_Type": "Blueprint::NULL",
"m_Race": "Blueprint:0a5d473ead98b0646b94495af250fdc4:HumanRace",
"m_Portrait": "Blueprint:58f39083be1f41328f338ac863cc2c0b:fef4bb4a1fda2af47aa66f31ffa49b55_BCT_FoolkingRetinue_m_1",
"m_CustomizationPreset": "Blueprint::NULL",
"m_RandomParameters": "Blueprint::NULL",
"m_Faction": "Blueprint:4e1f333e518d4794bb41b025e991edb0:Friends",
"m_StartingInventory": [],
"m_Brain": "Blueprint:87be6f0c7f8ab2245a0b9049bfb575fc:CultistStandardBrain",
"m_AdditionalTemplates": [],
"m_AddFacts": [
"Blueprint:281a1f606d92728409ee5cbf5599855d:NPC_Immortality"
],
"LocalizedName": {
"$id": "1",
"$type": "Kingmaker.Localization.SharedStringAsset, Assembly-CSharp",
"String": "LocalizedString:0091ac66-7385-4019-8d8b-eef27ed57d0f:Drunkard",
"name": "FoolKing_retinue1"
},
"Size": "Medium",
"Color": [
0.15,
0.15,
0.15,
1.0
],
"Alignment": "ChaoticNeutral",
"Prefab": "Resource:fef4bb4a1fda2af47aa66f31ffa49b55:fef4bb4a1fda2af47aa66f31ffa49b55.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0,
"Constitution": 12,
"Intelligence": 10,
"Wisdom": 14,
"Charisma": 11,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
"Components": [
{
"$id": "7",
"$type": "Kingmaker.Designers.Mechanics.Facts.MobCaster, Assembly-CSharp",
"name": "$MobCaster$c70176e5-6a81-40a7-ba88-bdedf7d8c8fb(Clone)(Clone)"
},
{
"$id": "8",
"$type": "Kingmaker.UnitLogic.FactLogic.AddLoot, Assembly-CSharp",
"m_Loot": "Blueprint:668d29eefe4b614459ef48abad5efeb0:CultistsLootClericScrolls1",
"name": "$AddLoot$6044cc68-6221-47f4-b9a9-a7603026a18d(Clone)"
}
],
"Comment": "",
"AssetGuid": {
"$id": "9",
"$type": "Kingmaker.Blueprints.BlueprintGuid, Assembly-CSharp"
}
}</t>
  </si>
  <si>
    <t>{
"$type": "Kingmaker.Blueprints.BlueprintUnit, Assembly-CSharp",
"m_Type": "Blueprint::NULL",
"m_Race": "Blueprint:0a5d473ead98b0646b94495af250fdc4:HumanRace",
"m_Portrait": "Blueprint:5a7708d879494a61bcd72acac17ecd12:59a2314db6455bd47a3ee3246153af81_BCT_FoolKing",
"m_CustomizationPreset": "Blueprint::NULL",
"m_RandomParameters": "Blueprint::NULL",
"m_Faction": "Blueprint:4e1f333e518d4794bb41b025e991edb0:Friends",
"m_StartingInventory": [],
"m_Brain": "Blueprint:87be6f0c7f8ab2245a0b9049bfb575fc:CultistStandardBrain",
"m_AdditionalTemplates": [],
"m_AddFacts": [
"Blueprint:281a1f606d92728409ee5cbf5599855d:NPC_Immortality"
],
"LocalizedName": {
"$id": "1",
"$type": "Kingmaker.Localization.SharedStringAsset, Assembly-CSharp",
"String": "LocalizedString:537240d6-d644-44b7-9429-0264e82ca0ff:Thaberdine",
"name": "FoolKing"
},
"Size": "Medium",
"Color": [
0.15,
0.15,
0.15,
1.0
],
"Alignment": "ChaoticNeutral",
"Prefab": "Resource:ae8e247f9d1e73244a55840a8a46a3e1:ae8e247f9d1e73244a55840a8a46a3e1.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6fd0a849531617844b195f452661b2cd:StandardLong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0,
"Constitution": 12,
"Intelligence": 10,
"Wisdom": 14,
"Charisma": 11,
"Speed": {
"$id": "5",
"$type": "Kingmaker.Utility.Feet, Assembly-CSharp",
"m_Value": 30.0
},
"Skills": {
"$id": "6",
"$type": "Kingmaker.Blueprints.BlueprintUnit+UnitSkills, Assembly-CSharp"
},
"m_DisplayName": "LocalizedString::",
"m_Description": "LocalizedString::",
"m_DescriptionShort": "LocalizedString::",
"PrototypeLink": "cc50a88bbd8dd3e4da066d33d14fdfc8",
"m_Overrides": [
"Prefab",
"$AddLoot$6044cc68-6221-47f4-b9a9-a7603026a18d(Clone)",
"$MobCaster$c70176e5-6a81-40a7-ba88-bdedf7d8c8fb(Clone)(Clone)",
"$AddPet$4129aa16-69dd-4112-a41c-ae02acb38d91",
"$RideAnimalCompanion$25d1d32e-a553-45d0-a576-6d80da71c33b"
],
"Components": [
{
"$id": "7",
"$type": "Kingmaker.UnitLogic.FactLogic.AddPet, Assembly-CSharp",
"m_Pet": "Blueprint:b7966cf6af6f4e278ee6d6bca59b4766:AnimalCompanionUnitBoar_FoolKingMounted",
"m_LevelRank": "Blueprint::NULL",
"m_LevelContextValue": {
"$id": "8",
"$type": "Kingmaker.UnitLogic.Mechanics.ContextValue, Assembly-CSharp",
"m_CustomProperty": "Blueprint::NULL"
},
"m_UpgradeFeature": "Blueprint::NULL",
"name": "$AddPet$4129aa16-69dd-4112-a41c-ae02acb38d91"
},
{
"$id": "9",
"$type": "Kingmaker.Designers.Mechanics.Facts.RideAnimalCompanion, Assembly-CSharp",
"name": "$RideAnimalCompanion$25d1d32e-a553-45d0-a576-6d80da71c33b"
}
],
"Comment": "",
"AssetGuid": {
"$id": "10",
"$type": "Kingmaker.Blueprints.BlueprintGuid, Assembly-CSharp"
}
}</t>
  </si>
  <si>
    <t>{
"$type": "Kingmaker.Blueprints.BlueprintUnit, Assembly-CSharp",
"m_Type": "Blueprint::NULL",
"m_Race": "Blueprint:0a5d473ead98b0646b94495af250fdc4:HumanRace",
"m_Portrait": "Blueprint:5a7708d879494a61bcd72acac17ecd12:59a2314db6455bd47a3ee3246153af81_BCT_FoolKing",
"m_CustomizationPreset": "Blueprint::NULL",
"m_RandomParameters": "Blueprint::NULL",
"m_Faction": "Blueprint:4e1f333e518d4794bb41b025e991edb0:Friends",
"m_StartingInventory": [],
"m_Brain": "Blueprint:87be6f0c7f8ab2245a0b9049bfb575fc:CultistStandardBrain",
"m_AdditionalTemplates": [],
"m_AddFacts": [
"Blueprint:281a1f606d92728409ee5cbf5599855d:NPC_Immortality"
],
"LocalizedName": {
"$id": "1",
"$type": "Kingmaker.Localization.SharedStringAsset, Assembly-CSharp",
"String": "LocalizedString:537240d6-d644-44b7-9429-0264e82ca0ff:Thaberdine",
"name": "FoolKing"
},
"Size": "Medium",
"Color": [
0.15,
0.15,
0.15,
1.0
],
"Alignment": "ChaoticNeutral",
"Prefab": "Resource:59a2314db6455bd47a3ee3246153af81:59a2314db6455bd47a3ee3246153af81.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6fd0a849531617844b195f452661b2cd:StandardLong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0,
"Constitution": 12,
"Intelligence": 10,
"Wisdom": 14,
"Charisma": 11,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
"Components": [
{
"$id": "7",
"$type": "Kingmaker.Designers.Mechanics.Facts.MobCaster, Assembly-CSharp",
"name": "$MobCaster$c70176e5-6a81-40a7-ba88-bdedf7d8c8fb(Clone)(Clone)"
},
{
"$id": "8",
"$type": "Kingmaker.UnitLogic.FactLogic.AddLoot, Assembly-CSharp",
"m_Loot": "Blueprint:668d29eefe4b614459ef48abad5efeb0:CultistsLootClericScrolls1",
"name": "$AddLoot$6044cc68-6221-47f4-b9a9-a7603026a18d(Clone)"
}
],
"Comment": "",
"AssetGuid": {
"$id": "9",
"$type": "Kingmaker.Blueprints.BlueprintGuid, Assembly-CSharp"
}
}</t>
  </si>
  <si>
    <t>{
"$type": "Kingmaker.Blueprints.BlueprintUnit, Assembly-CSharp",
"m_Type": "Blueprint:69931cafa220ca24aa27b5cbf5e1e8f7:DemonCambion",
"m_Race": "Blueprint::NULL",
"m_Portrait": "Blueprint:8aade9ec84734204aef9875e94dd3639:8531b84c97056fd41900ceb55293f4a8_BCT_CambionFullplateStrong",
"m_CustomizationPreset": "Blueprint::NULL",
"m_RandomParameters": "Blueprint::NULL",
"m_Faction": "Blueprint:d64258e86eeb1d8479f35a9b16f6590a:CutsceneNeutrals",
"m_StartingInventory": [],
"m_Brain": "Blueprint:5abc8884c6f15204c8604cb01a2efbab:Dumb Monster Brain",
"m_AdditionalTemplates": [],
"m_AddFacts": [
"Blueprint:97c198634abbea847982600593ea43ed:NaturalArmor13",
"Blueprint:dc960a234d365cb4f905bdc5937e623a:SubtypeDemon",
"Blueprint:205205053a2915d4782cf48dc0cc3c09:SpellResistance11plusCR",
"Blueprint:feb70aab86cc17f4bb64432c83737ac2:Command",
"Blueprint:0d1f2972f5b378b44afaaa73c535366d:Cambion_Feature_SadisticStrike",
"Blueprint:dca807d2101a6c346a45536aafaf12cb:Cambion_Feature_SinfrenzyBasic",
"Blueprint:5279fc8380dd9ba419b4471018ffadd1:SubtypeEvil"
],
"LocalizedName": {
"$id": "1",
"$type": "Kingmaker.Localization.SharedStringAsset, Assembly-CSharp",
"String": "LocalizedString:648d8ae7-18f7-4dbf-804b-a5b1bfd5f9b1:Senior Guard",
"name": "GuardSpeaker_male_name"
},
"Size": "Medium",
"Color": [
0.15,
0.15,
0.15,
1.0
],
"Alignment": "ChaoticEvil",
"Prefab": "Resource:8531b84c97056fd41900ceb55293f4a8:8531b84c97056fd41900ceb55293f4a8.unit",
"Visual": {
"$id": "2",
"$type": "Kingmaker.Blueprints.UnitVisualParams, Assembly-CSharp",
"m_Barks": "Blueprint:2adbcb4697a61074fa22fa5ecf0a7458:Cambio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e157a7294f572140ad74a074874f148:BearerOfSorrow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e0289b5e2a002d4592c0ac079d828d9:FullplateStandartPlus3",
"m_Shirt": "Blueprint::NULL",
"m_Belt": "Blueprint:6577d56f2da72874a8abea1a3cbd2fa0:BeltOfStrengthDexterity2",
"m_Head": "Blueprint::NULL",
"m_Glasses": "Blueprint::NULL",
"m_Feet": "Blueprint::NULL",
"m_Gloves": "Blueprint::NULL",
"m_Neck": "Blueprint::NULL",
"m_Ring1": "Blueprint:254755ca73eb52a4d8ab1a663106659b:RingOfProtection2",
"m_Ring2": "Blueprint::NULL",
"m_Wrist": "Blueprint::NULL",
"m_Shoulders": "Blueprint:04dff7841c5f499478c91487d9bbdcef:CloakOfResistance2",
"m_QuickSlots": [
"Blueprint::NULL",
"Blueprint::NULL",
"Blueprint::NULL",
"Blueprint::NULL",
"Blueprint::NULL"
]
},
"Strength": 22,
"Dexterity": 18,
"Constitution": 20,
"Intelligence": 14,
"Wisdom": 14,
"Charisma": 10,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
"m_Overrides": [
"LocalizedName",
"m_Brain",
"Body.m_PrimaryHand",
"Prefab",
"$AddClassLevels$e0b4a056-ef1e-47fa-a732-1f3b3d9e92b8",
"$MobCaster$ff8f2e77-834d-4191-b13d-8fa76dc6ab71",
"$Experience$21bb63d5-d2c0-4c61-a73d-da8f17c621d1",
"$Experience$61497b3e-8758-46d8-9973-cee6078d01c1",
"$AddFacts$dce582e9-96db-49e0-b98c-adc949d9202a"
],
"Components": [
{
"$id": "7",
"$type": "Kingmaker.Blueprints.Classes.Experience.Experience, Assembly-CSharp",
"CR": 17,
"Modifier": 1.0,
"name": "$Experience$61497b3e-8758-46d8-9973-cee6078d01c1"
},
{
"$id": "8",
"$type": "Kingmaker.UnitLogic.FactLogic.AddFacts, Assembly-CSharp",
"m_Facts": [
"Blueprint:cbfd2f5279f5946439fe82570fd61df2:EcholocationBuff",
"Blueprint:60906dd9e4ddec14c8ac9a0f4e47f54c:FreedomOfMovementBuff_FD",
"Blueprint:87ab2fed7feaaff47b62a3320a57ad8d:HeroismBuff",
"Blueprint:c3de8cc9a0f50e2418dde526d8855faa:BearsEnduranceBuff",
"Blueprint:533592a86adecda4e9fd5ed37a028432:BarkskinBuff"
],
"Dummy": "Blueprint::NULL",
"CasterLevel": 15,
"name": "$AddFacts$dce582e9-96db-49e0-b98c-adc949d9202a"
},
{
"$id": "9",
"$type": "Kingmaker.Blueprints.Classes.AddClassLevels, Assembly-CSharp",
"m_CharacterClass": "Blueprint:92ab5f2fe00631b44810deffcc1a97fd:OutsiderClass",
"m_Archetypes": [],
"m_SelectSpells": [],
"m_MemorizeSpells": [],
"Levels": 3,
"RaceStat": "Strength",
"Skills": [
"SkillStealth",
"SkillPerception"
],
"Selections": [
{
"$id": "10",
"$type": "Kingmaker.Blueprints.Classes.SelectionEntry, Assembly-CSharp",
"m_Selection": "Blueprint:247a4068296e8be42890143f451b4b45:BasicFeatSelection",
"m_Features": [
"Blueprint:d09b20029e9abfe4480b356c92095623:Toughness",
"Blueprint:97e216dbb46ae3c4faef90cf6bbe6fd5:Dodge"
],
"m_ParametrizedFeature": "Blueprint::NULL",
"m_ParamObject": "Blueprint::NULL"
}
],
"name": "$AddClassLevels$2fe46cfd-c2fd-4255-806d-c7a827105aff"
},
{
"$id": "11",
"$type": "Kingmaker.Blueprints.Classes.AddClassLevels, Assembly-CSharp",
"m_CharacterClass": "Blueprint:48ac8db94d5de7645906c7d0ad3bcfbd:FighterClass",
"m_Archetypes": [],
"m_SelectSpells": [],
"m_MemorizeSpells": [],
"Levels": 17,
"RaceStat": "Strength",
"LevelsStat": "Strength",
"Skills": [
"SkillMobility",
"SkillAthletics",
"SkillPerception"
],
"Selections": [
{
"$id": "12",
"$type": "Kingmaker.Blueprints.Classes.SelectionEntry, Assembly-CSharp",
"m_Selection": "Blueprint:247a4068296e8be42890143f451b4b45:BasicFeatSelection",
"m_Features": [
"Blueprint:175d1577bb6c9a04baf88eec99c66334:IronWill",
"Blueprint:15e7da6645a7f3d41bdad7c8c4b9de1e:LightningReflexes",
"Blueprint:9a01b6815d6c3684cb25f30b8bf20932:ExoticWeaponProficiencySelection",
"Blueprint:79042cb55f030614ea29956177977c52:GreatFortitude",
"Blueprint:76d4885a395976547a13c5d6bf95b482:ArmorFocusSelection",
"Blueprint:8ac59959b1b23c347a0361dc97cc786d:CriticalFocus",
"Blueprint:f4201c85a991369408740c6888362e20:ImprovedCritical",
"Blueprint:7b64641c76ff4a744a2bce7f91a20f9a:HammerTheGap",
"Blueprint:3ea2215150a1c8a4a9bfed9d9023903e:IronWillImproved",
"Blueprint:f5db1cc7ad48d794f85252fa4a64157b:GreatFortitudeImproved"
],
"m_ParametrizedFeature": "Blueprint::NULL",
"m_ParamObject": "Blueprint::NULL"
},
{
"$id": "13",
"$type": "Kingmaker.Blueprints.Classes.SelectionEntry, Assembly-CSharp",
"m_Selection": "Blueprint:41c8486641f7d6d4283ca9dae4147a9f:FighterFeatSelection",
"m_Features": [
"Blueprint:1e1f627d26ad36f43bbd26cc2bf8ac7e:WeaponFocus",
"Blueprint:4e219f5894ad0ea4daa0699e28c37b1d:BlindFight",
"Blueprint:31470b17e8446ae4ea0dacd6c5817d86:WeaponSpecialization",
"Blueprint:0f8939ae6f220984e8fb568abbdfba95:CombatReflexes",
"Blueprint:09c9e82965fb4334b984a1e9df3bd088:WeaponFocusGreater",
"Blueprint:4c7205d859a1e114895e798af383d76a:SickeningCriticalFeature",
"Blueprint:4f1a78b02ac71bd4fa7d6e011d6f8ce0:BlindFightImproved",
"Blueprint:7cf5edc65e785a24f9cf93af987d66b3:WeaponSpecializationGreater"
],
"m_ParametrizedFeature": "Blueprint::NULL",
"m_ParamObject": "Blueprint::NULL"
},
{
"$id": "14",
"$type": "Kingmaker.Blueprints.Classes.SelectionEntry, Assembly-CSharp",
"m_Selection": "Blueprint:c074a5d615200494b8f2a9c845799d93:RogueTalentSelection",
"m_Features": [
"Blueprint:1e1f627d26ad36f43bbd26cc2bf8ac7e:WeaponFocus"
],
"m_ParametrizedFeature": "Blueprint:1e1f627d26ad36f43bbd26cc2bf8ac7e:WeaponFocus",
"m_ParamObject": "Blueprint::NULL",
"IsParametrizedFeature": true,
"ParamWeaponCategory": "Fauchard"
},
{
"$id": "15",
"$type": "Kingmaker.Blueprints.Classes.SelectionEntry, Assembly-CSharp",
"m_Selection": "Blueprint:b78d146cea711a84598f0acef69462ea:FinesseTrainingSelection",
"m_Features": [
"Blueprint:a591ea5d2af6a9c4eac84ddeac0e204e:FinesseTrainingPunchingDagger"
],
"m_ParametrizedFeature": "Blueprint:f4201c85a991369408740c6888362e20:ImprovedCritical",
"m_ParamObject": "Blueprint::NULL",
"IsParametrizedFeature": true,
"ParamWeaponCategory": "Fauchard"
},
{
"$id": "16",
"$type": "Kingmaker.Blueprints.Classes.SelectionEntry, Assembly-CSharp",
"m_Selection": "Blueprint:b78d146cea711a84598f0acef69462ea:FinesseTrainingSelection",
"m_Features": [
"Blueprint:a591ea5d2af6a9c4eac84ddeac0e204e:FinesseTrainingPunchingDagger"
],
"m_ParametrizedFeature": "Blueprint:09c9e82965fb4334b984a1e9df3bd088:WeaponFocusGreater",
"m_ParamObject": "Blueprint::NULL",
"IsParametrizedFeature": true,
"ParamWeaponCategory": "Fauchard"
},
{
"$id": "17",
"$type": "Kingmaker.Blueprints.Classes.SelectionEntry, Assembly-CSharp",
"m_Selection": "Blueprint:b78d146cea711a84598f0acef69462ea:FinesseTrainingSelection",
"m_Features": [
"Blueprint:a591ea5d2af6a9c4eac84ddeac0e204e:FinesseTrainingPunchingDagger"
],
"m_ParametrizedFeature": "Blueprint:31470b17e8446ae4ea0dacd6c5817d86:WeaponSpecialization",
"m_ParamObject": "Blueprint::NULL",
"IsParametrizedFeature": true,
"ParamWeaponCategory": "Fauchard"
},
{
"$id": "18",
"$type": "Kingmaker.Blueprints.Classes.SelectionEntry, Assembly-CSharp",
"m_Selection": "Blueprint:b78d146cea711a84598f0acef69462ea:FinesseTrainingSelection",
"m_Features": [
"Blueprint:a591ea5d2af6a9c4eac84ddeac0e204e:FinesseTrainingPunchingDagger"
],
"m_ParametrizedFeature": "Blueprint:7cf5edc65e785a24f9cf93af987d66b3:WeaponSpecializationGreater",
"m_ParamObject": "Blueprint::NULL",
"IsParametrizedFeature": true,
"ParamWeaponCategory": "Fauchard"
},
{
"$id": "19",
"$type": "Kingmaker.Blueprints.Classes.SelectionEntry, Assembly-CSharp",
"m_Selection": "Blueprint:9a01b6815d6c3684cb25f30b8bf20932:ExoticWeaponProficiencySelection",
"m_Features": [
"Blueprint:b3f41cd91571ba54e8c3b0c5da4a7071:FauchardProficiency"
],
"m_ParametrizedFeature": "Blueprint:7cf5edc65e785a24f9cf93af987d66b3:WeaponSpecializationGreater",
"m_ParamObject": "Blueprint::NULL",
"ParamWeaponCategory": "Fauchard"
}
],
"name": "$AddClassLevels$b9f10594-df2f-4052-acc6-bf1f76887814"
}
],
"Comment": "",
"AssetGuid": {
"$id": "20",
"$type": "Kingmaker.Blueprints.BlueprintGuid, Assembly-CSharp"
}
}</t>
  </si>
  <si>
    <t>{
"$type": "Kingmaker.Blueprints.BlueprintUnit, Assembly-CSharp",
"m_Type": "Blueprint:2357f93fc2b479f48a2329b453abd6e4:Thanadaemon",
"m_Race": "Blueprint::NULL",
"m_Portrait": "Blueprint:0f31412934414b1f902b20aa956281ea:Thanadaemon",
"m_CustomizationPreset": "Blueprint::NULL",
"m_RandomParameters": "Blueprint::NULL",
"m_Faction": "Blueprint:d64258e86eeb1d8479f35a9b16f6590a:CutsceneNeutrals",
"m_StartingInventory": [],
"m_Brain": "Blueprint:be5a19989daec9c488049d6e3a28c0bf:ThanadaemonGuardBrain",
"m_AdditionalTemplates": [],
"m_AddFacts": [
"Blueprint:97e216dbb46ae3c4faef90cf6bbe6fd5:Dodge",
"Blueprint:797f25d709f559546b29e7bcb181cc74:Improved Initiative",
"Blueprint:175d1577bb6c9a04baf88eec99c66334:IronWill",
"Blueprint:72c294dca841e3944869fb087bacf272:NaturalArmor15",
"Blueprint:e19200a99d215074c935cb04175c5665:DRGood10",
"Blueprint:9972f33f977fc724c838e59641b2fca5:PowerAttackFeature",
"Blueprint:d41d5bd9a775d7245929256d58a3e03e:LungeFeature",
"Blueprint:f25bec0517daa9647998764862ddb3a4:ThanadaemonEnergyDrainFeature",
"Blueprint:205205053a2915d4782cf48dc0cc3c09:SpellResistance11plusCR",
"Blueprint:5279fc8380dd9ba419b4471018ffadd1:SubtypeEvil",
"Blueprint:75c3a26f37be0c74196deaf64d81ee1a:SubtypeDaemon",
"Blueprint:136fa0343d5b4b348bdaa05d83408db3:SubtypeExtraplanar",
"Blueprint:09b4b69169304474296484c74aa12027:TrueSeeingBuff",
"Blueprint:f34fb78eaaec141469079af124bcfa0f:Enervation",
"Blueprint:ef5f97da0bb37f24c96dcbd342834d45:ThanadaemonFearGazeFeature",
"Blueprint:aad2d6e516443364bb10471bdc92404f:ThanadaemonGuardFeature",
"Blueprint:08323922485f7e246acb3d2276515526:HorridWilting",
"Blueprint:e2986f96fa1cd3b4f8d9dfd8a9907731:NotADemonFeature"
],
"LocalizedName": {
"$id": "1",
"$type": "Kingmaker.Localization.SharedStringAsset, Assembly-CSharp",
"String": "LocalizedString:a6fb18e3-fdc5-4024-9ccf-3404fcc2417b:Guard",
"name": "CapitalGuard"
},
"Size": "Medium",
"Color": [
0.15,
0.15,
0.15,
1.0
],
"Alignment": "NeutralEvil",
"Prefab": "Resource:b50fa8864626ccc4cb7c2cd69575f5d2:b50fa8864626ccc4cb7c2cd69575f5d2.unit",
"Visual": {
"$id": "2",
"$type": "Kingmaker.Blueprints.UnitVisualParams, Assembly-CSharp",
"m_Barks": "Blueprint:848d4aa1b95b1a247be22500d244d4a5:Thanaedemon_Barks",
"BloodType": "BlackUndead",
"FootprintScale": 1.0,
"ArmorFx": "Resource::NULL",
"BloodPuddleFx": "Resource::NULL",
"DismemberFx": "Resource::NULL",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2aad194f9a067f408752bce24965dd6:Quarterstaff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5,
"Dexterity": 20,
"Constitution": 27,
"Intelligence": 21,
"Wisdom": 21,
"Charisma": 32,
"Speed": {
"$id": "5",
"$type": "Kingmaker.Utility.Feet, Assembly-CSharp",
"m_Value": 30.0
},
"Skills": {
"$id": "6",
"$type": "Kingmaker.Blueprints.BlueprintUnit+UnitSkills, Assembly-CSharp",
"Acrobatics": 21,
"Diplomacy": 22,
"Perception": 25,
"Stealth": 14
},
"m_DisplayName": "LocalizedString::",
"m_Description": "LocalizedString::",
"m_DescriptionShort": "LocalizedString::",
"PrototypeLink": "91cae62d02b46ba49ab80b987a8790dc",
"m_Overrides": [
"$AddClassLevels$8c8e9593-85d9-4edc-a2f6-b9dd1e040b83",
"m_Faction",
"LocalizedName",
"$AddFacts$5dfe0516-66e6-44bd-ac2c-40c7355f86aa"
],
"Components": [
{
"$id": "7",
"$type": "Kingmaker.Blueprints.Classes.AddClassLevels, Assembly-CSharp",
"m_CharacterClass": "Blueprint:48ac8db94d5de7645906c7d0ad3bcfbd:FighterClass",
"m_Archetypes": [],
"m_SelectSpells": [],
"m_MemorizeSpells": [],
"Levels": 5,
"RaceStat": "Strength",
"LevelsStat": "Strength",
"Skills": [],
"Selections": [
{
"$id": "8",
"$type": "Kingmaker.Blueprints.Classes.SelectionEntry, Assembly-CSharp",
"m_Selection": "Blueprint:247a4068296e8be42890143f451b4b45:BasicFeatSelection",
"m_Features": [
"Blueprint:0da0c194d6e1d43419eb8d990b28e0ab:PointBlankShot",
"Blueprint:8f3d1e6b4be006f4d896081f2f889665:PreciseShot",
"Blueprint:175d1577bb6c9a04baf88eec99c66334:IronWill"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31470b17e8446ae4ea0dacd6c5817d86:WeaponSpecialization"
],
"m_ParametrizedFeature": "Blueprint::NULL",
"m_ParamObject": "Blueprint::NULL"
},
{
"$id": "10",
"$type": "Kingmaker.Blueprints.Classes.SelectionEntry, Assembly-CSharp",
"m_Selection": "Blueprint:b8cecf4e5e464ad41b79d5b42b76b399:WeaponTrainingSelection",
"m_Features": [
"Blueprint:a7a7ad500d4e2a847b450b85cbe68d65:WeaponTrainingDouble"
],
"m_ParametrizedFeature": "Blueprint::NULL",
"m_ParamObject": "Blueprint::NULL"
},
{
"$id": "11",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Ray"
},
{
"$id": "12",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Quarterstaff"
}
],
"name": "$AddClassLevels$8c8e9593-85d9-4edc-a2f6-b9dd1e040b83"
},
{
"$id": "13",
"$type": "Kingmaker.Blueprints.Classes.Experience.Experience, Assembly-CSharp",
"CR": 15,
"Modifier": 1.0,
"name": "$Experience$eac1e20e-cdcf-47d7-bcfe-87896bf5a1c8(Clone)"
},
{
"$id": "14",
"$type": "Kingmaker.Blueprints.Classes.AddClassLevels, Assembly-CSharp",
"m_CharacterClass": "Blueprint:92ab5f2fe00631b44810deffcc1a97fd:OutsiderClass",
"m_Archetypes": [],
"m_SelectSpells": [],
"m_MemorizeSpells": [],
"Levels": 20,
"RaceStat": "Constitution",
"Skills": [
"SkillPerception",
"SkillStealth",
"SkillMobility",
"SkillPersuasion"
],
"Selections": [
{
"$id": "15",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d809b6c4ff2aaff4fa70d712a70f7d7b:CleaveFeature",
"Blueprint:cc9c862ef2e03af4f89be5088851ea35:GreatCleaveFeature",
"Blueprint:97e216dbb46ae3c4faef90cf6bbe6fd5:Dodge",
"Blueprint:f4201c85a991369408740c6888362e20:ImprovedCritical",
"Blueprint:16fa59cc9a72a6043b566b49184f53fe:SpellFocus",
"Blueprint:5b04b45b228461c43bad768eb0f7c7bf:SpellFocusGreater",
"Blueprint:8ac59959b1b23c347a0361dc97cc786d:CriticalFocus"
],
"m_ParametrizedFeature": "Blueprint::NULL",
"m_ParamObject": "Blueprint::NULL"
},
{
"$id": "16",
"$type": "Kingmaker.Blueprints.Classes.SelectionEntry, Assembly-CSharp",
"m_Selection": "Blueprint:247a4068296e8be42890143f451b4b45:BasicFeatSelection",
"m_Features": [
"Blueprint:d09b20029e9abfe4480b356c92095623:Toughness",
"Blueprint:1e1f627d26ad36f43bbd26cc2bf8ac7e:WeaponFocus"
],
"m_ParametrizedFeature": "Blueprint:1e1f627d26ad36f43bbd26cc2bf8ac7e:WeaponFocus",
"m_ParamObject": "Blueprint::NULL",
"IsParametrizedFeature": true,
"ParamWeaponCategory": "Quarterstaff"
},
{
"$id": "17",
"$type": "Kingmaker.Blueprints.Classes.SelectionEntry, Assembly-CSharp",
"m_Selection": "Blueprint:247a4068296e8be42890143f451b4b45:BasicFeatSelection",
"m_Features": [
"Blueprint:d09b20029e9abfe4480b356c92095623:Toughness",
"Blueprint:1e1f627d26ad36f43bbd26cc2bf8ac7e:WeaponFocus"
],
"m_ParametrizedFeature": "Blueprint:f4201c85a991369408740c6888362e20:ImprovedCritical",
"m_ParamObject": "Blueprint::NULL",
"IsParametrizedFeature": true,
"ParamWeaponCategory": "Quarterstaff"
},
{
"$id": "18",
"$type": "Kingmaker.Blueprints.Classes.SelectionEntry, Assembly-CSharp",
"m_Selection": "Blueprint:247a4068296e8be42890143f451b4b45:BasicFeatSelection",
"m_Features": [
"Blueprint:d09b20029e9abfe4480b356c92095623:Toughness",
"Blueprint:1e1f627d26ad36f43bbd26cc2bf8ac7e:WeaponFocus"
],
"m_ParametrizedFeature": "Blueprint:16fa59cc9a72a6043b566b49184f53fe:SpellFocus",
"m_ParamObject": "Blueprint::NULL",
"IsParametrizedFeature": true,
"ParamSpellSchool": "Necromancy",
"ParamWeaponCategory": "Quarterstaff"
},
{
"$id": "19",
"$type": "Kingmaker.Blueprints.Classes.SelectionEntry, Assembly-CSharp",
"m_Selection": "Blueprint:247a4068296e8be42890143f451b4b45:BasicFeatSelection",
"m_Features": [
"Blueprint:d09b20029e9abfe4480b356c92095623:Toughness",
"Blueprint:1e1f627d26ad36f43bbd26cc2bf8ac7e:WeaponFocus"
],
"m_ParametrizedFeature": "Blueprint:5b04b45b228461c43bad768eb0f7c7bf:SpellFocusGreater",
"m_ParamObject": "Blueprint::NULL",
"IsParametrizedFeature": true,
"ParamSpellSchool": "Necromancy",
"ParamWeaponCategory": "Quarterstaff"
}
],
"name": "$AddClassLevels$1a3cf0e8-1876-45a5-bd3c-5f80bfac72c3(Clone)"
},
{
"$id": "20",
"$type": "Kingmaker.UnitLogic.FactLogic.AddFacts, Assembly-CSharp",
"m_Facts": [
"Blueprint:a92acdf18049d784eaa8f2004f5d2304:MageArmorBuff",
"Blueprint:87ab2fed7feaaff47b62a3320a57ad8d:HeroismBuff",
"Blueprint:0adecbf63b614e846bfe15c33f34507e:SeeInvisibilitytBuff"
],
"Dummy": "Blueprint::NULL",
"CasterLevel": 20,
"name": "$AddFacts$5dfe0516-66e6-44bd-ac2c-40c7355f86aa"
},
{
"$id": "21",
"$type": "Kingmaker.UnitLogic.FactLogic.AddFacts, Assembly-CSharp",
"m_Facts": [
"Blueprint:e2986f96fa1cd3b4f8d9dfd8a9907731:NotADemonFeature"
],
"Dummy": "Blueprint::NULL",
"name": "$AddFacts$24a9da9c-680e-441d-87a2-9cd67c4bf527"
}
],
"Comment": "",
"AssetGuid": {
"$id": "22",
"$type": "Kingmaker.Blueprints.BlueprintGuid, Assembly-CSharp"
}
}</t>
  </si>
  <si>
    <t>{
"$type": "Kingmaker.Blueprints.BlueprintUnit, Assembly-CSharp",
"m_Type": "Blueprint:cb7355558869fb44184a2a394fc39e6f:DemonSuccubus",
"m_Race": "Blueprint::NULL",
"m_Portrait": "Blueprint:e20783848a2f41a7abcb82c2ee4f4213:78975da9bda42b54dadc4d8573d24714_BCT_AlushynirraSuccubusToughCaster",
"m_CustomizationPreset": "Blueprint::NULL",
"m_RandomParameters": "Blueprint::NULL",
"m_Faction": "Blueprint:d64258e86eeb1d8479f35a9b16f6590a:CutsceneNeutrals",
"m_StartingInventory": [],
"m_Brain": "Blueprint:baefe0c893723db41b08312a2b576a11:SuccubusToughCaster_1_Brain",
"m_AdditionalTemplates": [],
"m_AddFacts": [
"Blueprint:67f86a82661e35c46b24b7c214e6ab25:NaturalArmor1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70cffb448c132fa409e49156d013b175:Airborne"
],
"LocalizedName": {
"$id": "1",
"$type": "Kingmaker.Localization.SharedStringAsset, Assembly-CSharp",
"String": "LocalizedString:8823f684-214f-47bb-a8c1-935473137f5d:Guard",
"name": "CapitalGuard_female"
},
"Gender": "Female",
"Size": "Medium",
"Color": [
0.15,
0.15,
0.15,
1.0
],
"Alignment": "ChaoticEvil",
"Prefab": "Resource:78975da9bda42b54dadc4d8573d24714:78975da9bda42b54dadc4d8573d24714.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21,
"Constitution": 24,
"Intelligence": 22,
"Wisdom": 20,
"Charisma": 3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6cd0d8779bc24074cb34804807a75426",
"m_Overrides": [
"$AddClassLevels$8c8e9593-85d9-4edc-a2f6-b9dd1e040b83",
"m_Faction",
"LocalizedName"
],
"Components": [
{
"$id": "7",
"$type": "Kingmaker.Blueprints.Classes.AddClassLevels, Assembly-CSharp",
"m_CharacterClass": "Blueprint:48ac8db94d5de7645906c7d0ad3bcfbd:Fighter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Blueprint:97e216dbb46ae3c4faef90cf6bbe6fd5:Dodge",
"Blueprint:76d4885a395976547a13c5d6bf95b482:ArmorFocusSelection"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31470b17e8446ae4ea0dacd6c5817d86:WeaponSpecialization",
"Blueprint:ac57069b6bf8c904086171683992a92a:ShieldFocus"
],
"m_ParametrizedFeature": "Blueprint::NULL",
"m_ParamObject": "Blueprint::NULL"
},
{
"$id": "10",
"$type": "Kingmaker.Blueprints.Classes.SelectionEntry, Assembly-CSharp",
"m_Selection": "Blueprint:b8cecf4e5e464ad41b79d5b42b76b399:WeaponTrainingSelection",
"m_Features": [
"Blueprint:8bb8579622b823c4285d851274a009c3:WeaponTrainingHammers"
],
"m_ParametrizedFeature": "Blueprint::NULL",
"m_ParamObject": "Blueprint::NULL"
},
{
"$id": "11",
"$type": "Kingmaker.Blueprints.Classes.SelectionEntry, Assembly-CSharp",
"m_Selection": "Blueprint:76d4885a395976547a13c5d6bf95b482:ArmorFocusSelection",
"m_Features": [
"Blueprint:c27e6d2b0d33d42439f512c6d9a6a601:ArmorFocusHeavy"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HeavyMace"
},
{
"$id": "13",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HeavyMace"
}
],
"name": "$AddClassLevels$8c8e9593-85d9-4edc-a2f6-b9dd1e040b83"
},
{
"$id": "14",
"$type": "Kingmaker.Blueprints.Classes.AddClassLevels, Assembly-CSharp",
"m_CharacterClass": "Blueprint:92ab5f2fe00631b44810deffcc1a97fd:OutsiderClass",
"m_Archetypes": [],
"m_SelectSpells": [],
"m_MemorizeSpells": [],
"Levels": 8,
"RaceStat": "Constitution",
"Skills": [
"SkillStealth",
"SkillPerception"
],
"Selections": [
{
"$id": "15",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Clone)"
},
{
"$id": "16",
"$type": "Kingmaker.Blueprints.Classes.Experience.Experience, Assembly-CSharp",
"CR": 15,
"Modifier": 1.0,
"name": "$Experience$21bb63d5-d2c0-4c61-a73d-da8f17c621d1(Clone)(Clone)"
},
{
"$id": "17",
"$type": "Kingmaker.Blueprints.Classes.AddClassLevels, Assembly-CSharp",
"m_CharacterClass": "Blueprint:1b9873f1e7bfe5449bc84d03e9c8e3cc:WitchClass",
"m_Archetypes": [],
"m_SelectSpells": [
"Blueprint:5ab0d42fb68c9e34abae4921822b9d63:Heroism",
"Blueprint:7658b74f626c56a49939d9c20580885e:DeepSlumber",
"Blueprint:4baf4109145de4345861fe0f2209d903:CrushingDespair",
"Blueprint:cf6c901fb7acc904e85c63b342e9c949:ConfusionSpell"
],
"m_MemorizeSpells": [
"Blueprint:5ab0d42fb68c9e34abae4921822b9d63:Heroism",
"Blueprint:7658b74f626c56a49939d9c20580885e:DeepSlumber",
"Blueprint:4baf4109145de4345861fe0f2209d903:CrushingDespair",
"Blueprint:cf6c901fb7acc904e85c63b342e9c949:ConfusionSpell"
],
"Levels": 7,
"RaceStat": "Constitution",
"LevelsStat": "Intelligence",
"Skills": [],
"Selections": [
{
"$id": "18",
"$type": "Kingmaker.Blueprints.Classes.SelectionEntry, Assembly-CSharp",
"m_Selection": "Blueprint:247a4068296e8be42890143f451b4b45:BasicFeatSelection",
"m_Features": [
"Blueprint:d09b20029e9abfe4480b356c92095623:Toughness",
"Blueprint:06964d468fde1dc4aa71a92ea04d930d:CombatCasting",
"Blueprint:16fa59cc9a72a6043b566b49184f53fe:SpellFocus",
"Blueprint:5b04b45b228461c43bad768eb0f7c7bf:SpellFocusGreater",
"Blueprint:797f25d709f559546b29e7bcb181cc74:Improved Initiative"
],
"m_ParametrizedFeature": "Blueprint::NULL",
"m_ParamObject": "Blueprint::NULL"
},
{
"$id": "19",
"$type": "Kingmaker.Blueprints.Classes.SelectionEntry, Assembly-CSharp",
"m_Selection": "Blueprint:29a333b7ccad3214ea3a51943fa0d8e9:WitchFamiliarSelection",
"m_Features": [
"Blueprint:689b16790354c4c4c9b0f671f68d85fc:TarantulaFamiliarBondFeature"
],
"m_ParametrizedFeature": "Blueprint::NULL",
"m_ParamObject": "Blueprint::NULL"
},
{
"$id": "20",
"$type": "Kingmaker.Blueprints.Classes.SelectionEntry, Assembly-CSharp",
"m_Selection": "Blueprint:381cf4c890815d049a4420c6f31d063f:WitchPatronSelection",
"m_Features": [
"Blueprint:eafc47304da734a4d922ae663d82f1e5:WitchInsanityPatronProgression"
],
"m_ParametrizedFeature": "Blueprint::NULL",
"m_ParamObject": "Blueprint::NULL"
},
{
"$id": "21",
"$type": "Kingmaker.Blueprints.Classes.SelectionEntry, Assembly-CSharp",
"m_Selection": "Blueprint:9846043cf51251a4897728ed6e24e76f:WitchHexSelection",
"m_Features": [
"Blueprint:a977bcfb36169d447914f084793cac2c:WitchHexEvilEyeFeature",
"Blueprint:4e3dfdf000cc24d4fb96fd04e4e5cd0f:WitchHexMisfortuneFeature",
"Blueprint:9af6dc2697c8ef24eab8ce1c697b05c4:WitchHexIceplantFeature",
"Blueprint:4649c74487a4b7d499aed2c5b02ae89d:WitchHexWardFeature",
"Blueprint:e049c31708d932f4c8e7a366b1cd44a2:WitchHexVulnerabilityCurseFeature"
],
"m_ParametrizedFeature": "Blueprint::NULL",
"m_ParamObject": "Blueprint::NULL"
},
{
"$id": "22",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16fa59cc9a72a6043b566b49184f53fe:SpellFocus",
"m_ParamObject": "Blueprint::NULL",
"IsParametrizedFeature": true,
"ParamSpellSchool": "Enchantment"
},
{
"$id": "23",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5b04b45b228461c43bad768eb0f7c7bf:SpellFocusGreater",
"m_ParamObject": "Blueprint::NULL",
"IsParametrizedFeature": true,
"ParamSpellSchool": "Enchantment"
}
],
"name": "$AddClassLevels$fd0e169d-994e-4d08-8264-1ad8a1dc8090(Clone)"
},
{
"$id": "24",
"$type": "Kingmaker.UnitLogic.FactLogic.AddMechanicsFeature, Assembly-CSharp",
"m_Feature": "DisableAutoSpottingInStealthByAllies",
"name": "$AddMechanicsFeature$4ed29ab1-3cc8-44a6-977e-4bf5524fbc93(Clone)"
},
{
"$id": "25",
"$type": "Kingmaker.UnitLogic.FactLogic.AddFacts, Assembly-CSharp",
"m_Facts": [
"Blueprint:1b466705276e3124ab43f865e282c6e8:DemonOfMagicFeature"
],
"Dummy": "Blueprint::NULL",
"name": "$AddFacts$2fbb56bb-a631-42ae-9cdc-4d8f585ecab4(Clone)(Clone)"
}
],
"Comment": "",
"AssetGuid": {
"$id": "26",
"$type": "Kingmaker.Blueprints.BlueprintGuid, Assembly-CSharp"
}
}</t>
  </si>
  <si>
    <t>{
"$type": "Kingmaker.Blueprints.BlueprintUnit, Assembly-CSharp",
"m_Type": "Blueprint:41df5dccedbdfc840a4264038f92911d:DemonKalavakus",
"m_Race": "Blueprint::NULL",
"m_Portrait": "Blueprint:f4de750f4f4c4273b4ad01c0e7046c32:KalavakusLarge",
"m_CustomizationPreset": "Blueprint::NULL",
"m_RandomParameters": "Blueprint::NULL",
"m_Faction": "Blueprint:d64258e86eeb1d8479f35a9b16f6590a:CutsceneNeutrals",
"m_StartingInventory": [],
"m_Brain": "Blueprint:3499bc2b20a0b97429b01fa68312cc19:Kalavakus_Brain_Standard",
"m_AdditionalTemplates": [],
"m_AddFacts": [
"Blueprint:73a90b2a70d576f429ad401e7a5a8a4f:NaturalArmor16",
"Blueprint:e19200a99d215074c935cb04175c5665:DRGood10",
"Blueprint:dc960a234d365cb4f905bdc5937e623a:SubtypeDemon",
"Blueprint:136fa0343d5b4b348bdaa05d83408db3:SubtypeExtraplanar",
"Blueprint:205205053a2915d4782cf48dc0cc3c09:SpellResistance11plusCR",
"Blueprint:feb70aab86cc17f4bb64432c83737ac2:Command",
"Blueprint:d7cbd2004ce66a042aeab2e95a3c5c61:DominatePerson",
"Blueprint:cb15cc8d7a5480648855a23b3ba3f93d:CommandGreater",
"Blueprint:486eaff58293f6441a5c2759c4872f98:Haste",
"Blueprint:bebd0ad20ed6fbf4d808070c9a52dfb1:Kalavakus_Ability_EnslaveSoul",
"Blueprint:aac35093358703149a77e1cf54f10d03:Kalavakus_Feature_Horns",
"Blueprint:fcf032be8bf61df4897c1242538acf7e:Kalavakus_Feature_PowerfulChargeFeature"
],
"LocalizedName": {
"$id": "1",
"$type": "Kingmaker.Localization.SharedStringAsset, Assembly-CSharp",
"String": "LocalizedString:a6fb18e3-fdc5-4024-9ccf-3404fcc2417b:Guard",
"name": "CapitalGuard"
},
"Size": "Medium",
"Color": [
0.15,
0.15,
0.15,
1.0
],
"Alignment": "ChaoticEvil",
"Prefab": "Resource:db68b3208721d624ea1061f18fc29122:db68b3208721d624ea1061f18fc29122.unit",
"Visual": {
"$id": "2",
"$type": "Kingmaker.Blueprints.UnitVisualParams, Assembly-CSharp",
"m_Barks": "Blueprint:291595dc771a12e46ba63b1f09aec713:Kalavakus_Barks",
"FootprintScale": 1.0,
"ArmorFx": "Resource::NULL",
"BloodPuddleFx": "Resource::NULL",
"DismemberFx": "Resource::NULL",
"RipLimbsApartFx": "Resource::NULL",
"DefaultArmorSoundType": "Flesh",
"FootstepSoundSizeType": "BootMedium",
"FootSoundType": "Hoof",
"FootSoundSize": "Medium",
"BodySoundType": "Flesh",
"BodySoundSize": "Medium",
"FoleySoundPrefix": "",
"SilentCaster": true
},
"FactionOverrides": {
"$id": "3",
"$type": "Kingmaker.Blueprints.FactionOverrides, Assembly-CSharp",
"m_AttackFactionsToAdd": [],
"m_AttackFactionsToRemove": []
},
"AlternativeBrains": [
"Blueprint:3b3d7e67a7931a74795de1fd493b9a79:Kalavakus_Brain_Charger",
"Blueprint:ffe18c67a760f9444a70ad292a7370a4:Kalavakus_Brain_Caster",
"Blueprint:a90924fd3825d7b4db56e949f964cd14:Kalavakus_Brain_Disarm",
"Blueprint:d3f2824685ac20c498bd55e38ee4a567:Kalavakus_Brain_Trip",
"Blueprint:393c21f1e00d02c4d9066f1bf65d5cd6:Kalavakus_Brain_BullRush"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13a4ac62fe603fc4c99f9ed5e5d0b9d6:Claw1d8",
"Blueprint:13a4ac62fe603fc4c99f9ed5e5d0b9d6:Claw1d8",
"Blueprint:6ab25dacc0c959049898de9084a053fc:Gor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6,
"Dexterity": 17,
"Constitution": 28,
"Intelligence": 19,
"Wisdom": 21,
"Charisma": 20,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da7cc3ffbd69ca14390055d18b378715",
"m_Overrides": [
"$AddClassLevels$8c8e9593-85d9-4edc-a2f6-b9dd1e040b83",
"m_Faction",
"LocalizedName"
],
"Components": [
{
"$id": "7",
"$type": "Kingmaker.Blueprints.Classes.AddClassLevels, Assembly-CSharp",
"m_CharacterClass": "Blueprint:48ac8db94d5de7645906c7d0ad3bcfbd:Fighter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Blueprint:97e216dbb46ae3c4faef90cf6bbe6fd5:Dodge",
"Blueprint:76d4885a395976547a13c5d6bf95b482:ArmorFocusSelection"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31470b17e8446ae4ea0dacd6c5817d86:WeaponSpecialization",
"Blueprint:ac57069b6bf8c904086171683992a92a:ShieldFocus"
],
"m_ParametrizedFeature": "Blueprint::NULL",
"m_ParamObject": "Blueprint::NULL"
},
{
"$id": "10",
"$type": "Kingmaker.Blueprints.Classes.SelectionEntry, Assembly-CSharp",
"m_Selection": "Blueprint:b8cecf4e5e464ad41b79d5b42b76b399:WeaponTrainingSelection",
"m_Features": [
"Blueprint:8bb8579622b823c4285d851274a009c3:WeaponTrainingHammers"
],
"m_ParametrizedFeature": "Blueprint::NULL",
"m_ParamObject": "Blueprint::NULL"
},
{
"$id": "11",
"$type": "Kingmaker.Blueprints.Classes.SelectionEntry, Assembly-CSharp",
"m_Selection": "Blueprint:76d4885a395976547a13c5d6bf95b482:ArmorFocusSelection",
"m_Features": [
"Blueprint:c27e6d2b0d33d42439f512c6d9a6a601:ArmorFocusHeavy"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HeavyMace"
},
{
"$id": "13",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HeavyMace"
}
],
"name": "$AddClassLevels$8c8e9593-85d9-4edc-a2f6-b9dd1e040b83"
},
{
"$id": "14",
"$type": "Kingmaker.Blueprints.Classes.AddClassLevels, Assembly-CSharp",
"m_CharacterClass": "Blueprint:92ab5f2fe00631b44810deffcc1a97fd:OutsiderClass",
"m_Archetypes": [],
"m_SelectSpells": [],
"m_MemorizeSpells": [],
"Levels": 10,
"RaceStat": "Constitution",
"Skills": [
"SkillStealth",
"SkillPerception"
],
"Selections": [
{
"$id": "15",
"$type": "Kingmaker.Blueprints.Classes.SelectionEntry, Assembly-CSharp",
"m_Selection": "Blueprint:247a4068296e8be42890143f451b4b45:BasicFeatSelection",
"m_Features": [
"Blueprint:4c44724ffa8844f4d9bedb5bb27d144a:CombatExpertiseFeature",
"Blueprint:9972f33f977fc724c838e59641b2fca5:PowerAttackFeature",
"Blueprint:25bc9c439ac44fd44ac3b1e58890916f:ImprovedDisarm",
"Blueprint:0f15c6f70d8fb2b49aa6cc24239cc5fa:ImprovedTrip",
"Blueprint:b3614622866fe7046b787a548bbd7f59:ImprovedBullRush"
],
"m_ParametrizedFeature": "Blueprint::NULL",
"m_ParamObject": "Blueprint::NULL"
}
],
"name": "$AddClassLevels$e0b4a056-ef1e-47fa-a732-1f3b3d9e92b8(Clone)(Clone)"
},
{
"$id": "16",
"$type": "Kingmaker.Blueprints.Classes.Experience.Experience, Assembly-CSharp",
"CR": 11,
"Modifier": 1.0,
"name": "$Experience$21bb63d5-d2c0-4c61-a73d-da8f17c621d1(Clone)(Clone)"
},
{
"$id": "17",
"$type": "Kingmaker.Designers.Mechanics.Facts.MobCaster, Assembly-CSharp",
"name": "$MobCaster$ff8f2e77-834d-4191-b13d-8fa76dc6ab71(Clone)(Clone)"
},
{
"$id": "18",
"$type": "Kingmaker.UnitLogic.FactLogic.AddFacts, Assembly-CSharp",
"m_Facts": [
"Blueprint:561041cdb5887464883c55c75219a9dc:DemonOfStrengthFeature"
],
"Dummy": "Blueprint::NULL",
"name": "$AddFacts$3497fa1f-7e90-4cf1-8107-752a1d2e8211(Clone)(Clone)"
}
],
"Comment": "",
"AssetGuid": {
"$id": "19",
"$type": "Kingmaker.Blueprints.BlueprintGuid, Assembly-CSharp"
}
}</t>
  </si>
  <si>
    <t>{
"$type": "Kingmaker.Blueprints.BlueprintUnit, Assembly-CSharp",
"m_Type": "Blueprint:69931cafa220ca24aa27b5cbf5e1e8f7:DemonCambion",
"m_Race": "Blueprint::NULL",
"m_Portrait": "Blueprint:ed46681b5a4642d2b94f1ef6fad4a060:eb56f30e6be7771489eb32de2c628edc_BCT_CambionRangedStrong",
"m_CustomizationPreset": "Blueprint::NULL",
"m_RandomParameters": "Blueprint::NULL",
"m_Faction": "Blueprint:d64258e86eeb1d8479f35a9b16f6590a:CutsceneNeutrals",
"m_StartingInventory": [],
"m_Brain": "Blueprint:8dce11652fc1bfe42badbeb172199a19:Cambion_Brain_Standard",
"m_AdditionalTemplates": [],
"m_AddFacts": [
"Blueprint:97c198634abbea847982600593ea43ed:NaturalArmor13",
"Blueprint:dc960a234d365cb4f905bdc5937e623a:SubtypeDemon",
"Blueprint:136fa0343d5b4b348bdaa05d83408db3:SubtypeExtraplanar",
"Blueprint:205205053a2915d4782cf48dc0cc3c09:SpellResistance11plusCR",
"Blueprint:feb70aab86cc17f4bb64432c83737ac2:Command",
"Blueprint:0d1f2972f5b378b44afaaa73c535366d:Cambion_Feature_SadisticStrike",
"Blueprint:dca807d2101a6c346a45536aafaf12cb:Cambion_Feature_SinfrenzyBasic"
],
"LocalizedName": {
"$id": "1",
"$type": "Kingmaker.Localization.SharedStringAsset, Assembly-CSharp",
"String": "LocalizedString:a6fb18e3-fdc5-4024-9ccf-3404fcc2417b:Guard",
"name": "CapitalGuard"
},
"Size": "Medium",
"Color": [
0.15,
0.15,
0.15,
1.0
],
"Alignment": "ChaoticEvil",
"Prefab": "Resource:eb56f30e6be7771489eb32de2c628edc:eb56f30e6be7771489eb32de2c628edc.unit",
"Visual": {
"$id": "2",
"$type": "Kingmaker.Blueprints.UnitVisualParams, Assembly-CSharp",
"m_Barks": "Blueprint:2adbcb4697a61074fa22fa5ecf0a7458:Cambio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4413d2906cf2ad4f9a687e1aa7ed315:CompositeLongbow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f251cb7bbf176e340893b9e40f9a7c29:LeatherStandartPlus2",
"m_Shirt": "Blueprint::NULL",
"m_Belt": "Blueprint::NULL",
"m_Head": "Blueprint::NULL",
"m_Glasses": "Blueprint::NULL",
"m_Feet": "Blueprint::NULL",
"m_Gloves": "Blueprint::NULL",
"m_Neck": "Blueprint::NULL",
"m_Ring1": "Blueprint:254755ca73eb52a4d8ab1a663106659b:RingOfProtection2",
"m_Ring2": "Blueprint::NULL",
"m_Wrist": "Blueprint::NULL",
"m_Shoulders": "Blueprint:04dff7841c5f499478c91487d9bbdcef:CloakOfResistance2",
"m_QuickSlots": [
"Blueprint::NULL",
"Blueprint::NULL",
"Blueprint::NULL",
"Blueprint::NULL",
"Blueprint::NULL"
]
},
"Strength": 16,
"Dexterity": 17,
"Constitution": 14,
"Intelligence": 7,
"Wisdom": 12,
"Charisma": 10,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c06ad11810339d740823838f3ffe0751",
"m_Overrides": [
"$AddClassLevels$8c8e9593-85d9-4edc-a2f6-b9dd1e040b83",
"m_Faction",
"LocalizedName",
"$AddFacts$b19f7c4a-7b4f-4a2e-8a20-ca22378b662a",
"Body.m_Shoulders"
],
"Components": [
{
"$id": "7",
"$type": "Kingmaker.Blueprints.Classes.AddClassLevels, Assembly-CSharp",
"m_CharacterClass": "Blueprint:48ac8db94d5de7645906c7d0ad3bcfbd:Fighter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Blueprint:97e216dbb46ae3c4faef90cf6bbe6fd5:Dodge",
"Blueprint:76d4885a395976547a13c5d6bf95b482:ArmorFocusSelection"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31470b17e8446ae4ea0dacd6c5817d86:WeaponSpecialization",
"Blueprint:ac57069b6bf8c904086171683992a92a:ShieldFocus"
],
"m_ParametrizedFeature": "Blueprint::NULL",
"m_ParamObject": "Blueprint::NULL"
},
{
"$id": "10",
"$type": "Kingmaker.Blueprints.Classes.SelectionEntry, Assembly-CSharp",
"m_Selection": "Blueprint:b8cecf4e5e464ad41b79d5b42b76b399:WeaponTrainingSelection",
"m_Features": [
"Blueprint:8bb8579622b823c4285d851274a009c3:WeaponTrainingHammers"
],
"m_ParametrizedFeature": "Blueprint::NULL",
"m_ParamObject": "Blueprint::NULL"
},
{
"$id": "11",
"$type": "Kingmaker.Blueprints.Classes.SelectionEntry, Assembly-CSharp",
"m_Selection": "Blueprint:76d4885a395976547a13c5d6bf95b482:ArmorFocusSelection",
"m_Features": [
"Blueprint:c27e6d2b0d33d42439f512c6d9a6a601:ArmorFocusHeavy"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HeavyMace"
},
{
"$id": "13",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HeavyMace"
}
],
"name": "$AddClassLevels$8c8e9593-85d9-4edc-a2f6-b9dd1e040b83"
},
{
"$id": "14",
"$type": "Kingmaker.Blueprints.Classes.AddClassLevels, Assembly-CSharp",
"m_CharacterClass": "Blueprint:92ab5f2fe00631b44810deffcc1a97fd:OutsiderClass",
"m_Archetypes": [],
"m_SelectSpells": [],
"m_MemorizeSpells": [],
"Levels": 3,
"RaceStat": "Dexterity",
"LevelsStat": "Dexterity",
"Skills": [
"SkillStealth",
"SkillPerception"
],
"Selections": [
{
"$id": "15",
"$type": "Kingmaker.Blueprints.Classes.SelectionEntry, Assembly-CSharp",
"m_Selection": "Blueprint:247a4068296e8be42890143f451b4b45:BasicFeatSelection",
"m_Features": [
"Blueprint:d09b20029e9abfe4480b356c92095623:Toughness",
"Blueprint:9972f33f977fc724c838e59641b2fca5:PowerAttackFeature"
],
"m_ParametrizedFeature": "Blueprint::NULL",
"m_ParamObject": "Blueprint::NULL"
}
],
"name": "$AddClassLevels$e0b4a056-ef1e-47fa-a732-1f3b3d9e92b8(Clone)"
},
{
"$id": "16",
"$type": "Kingmaker.Blueprints.Classes.Experience.Experience, Assembly-CSharp",
"CR": 17,
"Modifier": 1.0,
"name": "$Experience$21bb63d5-d2c0-4c61-a73d-da8f17c621d1(Clone)"
},
{
"$id": "17",
"$type": "Kingmaker.Blueprints.Classes.AddClassLevels, Assembly-CSharp",
"m_CharacterClass": "Blueprint:c75e0971973957d4dbad24bc7957e4fb:SlayerClass",
"m_Archetypes": [],
"m_SelectSpells": [],
"m_MemorizeSpells": [],
"Levels": 15,
"RaceStat": "Dexterity",
"LevelsStat": "Dexterity",
"Skills": [
"SkillStealth",
"SkillPerception"
],
"Selections": [
{
"$id": "18",
"$type": "Kingmaker.Blueprints.Classes.SelectionEntry, Assembly-CSharp",
"m_Selection": "Blueprint:247a4068296e8be42890143f451b4b45:BasicFeatSelection",
"m_Features": [
"Blueprint:0da0c194d6e1d43419eb8d990b28e0ab:PointBlankShot",
"Blueprint:8f3d1e6b4be006f4d896081f2f889665:PreciseShot",
"Blueprint:1e1f627d26ad36f43bbd26cc2bf8ac7e:WeaponFocus",
"Blueprint:f47df34d53f8c904f9981a3ee8e84892:DeadlyAimFeature",
"Blueprint:7115a6c08bd101247b70d72a4ff99453:SnapShot",
"Blueprint:f4201c85a991369408740c6888362e20:ImprovedCritical",
"Blueprint:adf54af2a681792489826f7fd1b62889:Manyshot",
"Blueprint:7b64641c76ff4a744a2bce7f91a20f9a:HammerTheGap",
"Blueprint:f7de245bb20f12f47864c7cb8b1d1abb:ClusteredShots"
],
"m_ParametrizedFeature": "Blueprint::NULL",
"m_ParamObject": "Blueprint::NULL"
},
{
"$id": "19",
"$type": "Kingmaker.Blueprints.Classes.SelectionEntry, Assembly-CSharp",
"m_Selection": "Blueprint:f926dabeee7f8a54db8f2010b323383c:BackgroundsBaseSelection",
"m_Features": [
"Blueprint:291f372e27b29f149ad15ff219fe15d9:BackgroundsWarriorSelection"
],
"m_ParametrizedFeature": "Blueprint::NULL",
"m_ParamObject": "Blueprint::NULL"
},
{
"$id": "20",
"$type": "Kingmaker.Blueprints.Classes.SelectionEntry, Assembly-CSharp",
"m_Selection": "Blueprint:291f372e27b29f149ad15ff219fe15d9:BackgroundsWarriorSelection",
"m_Features": [
"Blueprint:43b7315eb58242943848750af3671a25:BackgroundMercenary"
],
"m_ParametrizedFeature": "Blueprint::NULL",
"m_ParamObject": "Blueprint::NULL"
},
{
"$id": "21",
"$type": "Kingmaker.Blueprints.Classes.SelectionEntry, Assembly-CSharp",
"m_Selection": "Blueprint:04430ad24988baa4daa0bcd4f1c7d118:SlayerTalentSelection2",
"m_Features": [
"Blueprint:c6d0da9124735a44f93ac31df803b9a9:RangerStyleSelection2",
"Blueprint:2b61127f29ba97942868e8677b7633e6:WeakeningWoundFeature"
],
"m_ParametrizedFeature": "Blueprint::NULL",
"m_ParamObject": "Blueprint::NULL"
},
{
"$id": "22",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23",
"$type": "Kingmaker.Blueprints.Classes.SelectionEntry, Assembly-CSharp",
"m_Selection": "Blueprint:3cf94df3f1cf9a443a880bc1ae9be3c6:RangerStyleArcherySelection2",
"m_Features": [
"Blueprint:9c928dc570bb9e54a9649b3ebfe47a41:RapidShotFeature"
],
"m_ParametrizedFeature": "Blueprint::NULL",
"m_ParamObject": "Blueprint::NULL"
},
{
"$id": "24",
"$type": "Kingmaker.Blueprints.Classes.SelectionEntry, Assembly-CSharp",
"m_Selection": "Blueprint:3cf94df3f1cf9a443a880bc1ae9be3c6:RangerStyleArcherySelection2",
"m_Features": [
"Blueprint:9c928dc570bb9e54a9649b3ebfe47a41:RapidShotFeature"
],
"m_ParametrizedFeature": "Blueprint:1e1f627d26ad36f43bbd26cc2bf8ac7e:WeaponFocus",
"m_ParamObject": "Blueprint::NULL",
"IsParametrizedFeature": true,
"ParamWeaponCategory": "Longbow"
},
{
"$id": "25",
"$type": "Kingmaker.Blueprints.Classes.SelectionEntry, Assembly-CSharp",
"m_Selection": "Blueprint:43d1b15873e926848be2abf0ea3ad9a8:SlayerTalentSelection6",
"m_Features": [
"Blueprint:61f82ba786fe05643beb3cd3910233a8:RangerStyleSelection6",
"Blueprint:5a5ad5a6ca394bf46a70a68902cf3fd7:Trailblazer"
],
"m_ParametrizedFeature": "Blueprint:1e1f627d26ad36f43bbd26cc2bf8ac7e:WeaponFocus",
"m_ParamObject": "Blueprint::NULL",
"ParamWeaponCategory": "Longbow"
},
{
"$id": "26",
"$type": "Kingmaker.Blueprints.Classes.SelectionEntry, Assembly-CSharp",
"m_Selection": "Blueprint:61f82ba786fe05643beb3cd3910233a8:RangerStyleSelection6",
"m_Features": [
"Blueprint:6c799d09d5b93f344b9ade0e0c765c2d:RangerStyleArcherySelection6"
],
"m_ParametrizedFeature": "Blueprint:1e1f627d26ad36f43bbd26cc2bf8ac7e:WeaponFocus",
"m_ParamObject": "Blueprint::NULL",
"ParamWeaponCategory": "Longbow"
},
{
"$id": "27",
"$type": "Kingmaker.Blueprints.Classes.SelectionEntry, Assembly-CSharp",
"m_Selection": "Blueprint:6c799d09d5b93f344b9ade0e0c765c2d:RangerStyleArcherySelection6",
"m_Features": [
"Blueprint:05a3b543b0a0a0346a5061e90f293f0b:PointBlankMaster"
],
"m_ParametrizedFeature": "Blueprint:1e1f627d26ad36f43bbd26cc2bf8ac7e:WeaponFocus",
"m_ParamObject": "Blueprint::NULL",
"ParamWeaponCategory": "Longbow"
},
{
"$id": "28",
"$type": "Kingmaker.Blueprints.Classes.SelectionEntry, Assembly-CSharp",
"m_Selection": "Blueprint:6c799d09d5b93f344b9ade0e0c765c2d:RangerStyleArcherySelection6",
"m_Features": [
"Blueprint:05a3b543b0a0a0346a5061e90f293f0b:PointBlankMaster"
],
"m_ParametrizedFeature": "Blueprint:05a3b543b0a0a0346a5061e90f293f0b:PointBlankMaster",
"m_ParamObject": "Blueprint::NULL",
"IsParametrizedFeature": true,
"ParamWeaponCategory": "Longbow"
},
{
"$id": "29",
"$type": "Kingmaker.Blueprints.Classes.SelectionEntry, Assembly-CSharp",
"m_Selection": "Blueprint:6c799d09d5b93f344b9ade0e0c765c2d:RangerStyleArcherySelection6",
"m_Features": [
"Blueprint:05a3b543b0a0a0346a5061e90f293f0b:PointBlankMaster"
],
"m_ParametrizedFeature": "Blueprint:f4201c85a991369408740c6888362e20:ImprovedCritical",
"m_ParamObject": "Blueprint::NULL",
"IsParametrizedFeature": true,
"ParamWeaponCategory": "Longbow"
},
{
"$id": "30",
"$type": "Kingmaker.Blueprints.Classes.SelectionEntry, Assembly-CSharp",
"m_Selection": "Blueprint:913b9cf25c9536949b43a2651b7ffb66:SlayerTalentSelection10",
"m_Features": [
"Blueprint:b4befb0a9b58e0e4687942661c55198d:WearyingStrike",
"Blueprint:78177315fc63b474ea3cbb8df38fafcd:RangerStyleSelection10"
],
"m_ParametrizedFeature": "Blueprint:f4201c85a991369408740c6888362e20:ImprovedCritical",
"m_ParamObject": "Blueprint::NULL",
"ParamWeaponCategory": "Longbow"
},
{
"$id": "31",
"$type": "Kingmaker.Blueprints.Classes.SelectionEntry, Assembly-CSharp",
"m_Selection": "Blueprint:78177315fc63b474ea3cbb8df38fafcd:RangerStyleSelection10",
"m_Features": [
"Blueprint:7ef950ca681955d47bc4efbe77073e2c:RangerStyleArcherySelection10"
],
"m_ParametrizedFeature": "Blueprint:f4201c85a991369408740c6888362e20:ImprovedCritical",
"m_ParamObject": "Blueprint::NULL",
"ParamWeaponCategory": "Longbow"
},
{
"$id": "32",
"$type": "Kingmaker.Blueprints.Classes.SelectionEntry, Assembly-CSharp",
"m_Selection": "Blueprint:7ef950ca681955d47bc4efbe77073e2c:RangerStyleArcherySelection10",
"m_Features": [
"Blueprint:46f970a6b9b5d2346b10892673fe6e74:ImprovedPreciseShot"
],
"m_ParametrizedFeature": "Blueprint:f4201c85a991369408740c6888362e20:ImprovedCritical",
"m_ParamObject": "Blueprint::NULL",
"ParamWeaponCategory": "Longbow"
}
],
"name": "$AddClassLevels$e69473e9-fce1-452f-947e-08d9953240c9(Clone)"
},
{
"$id": "33",
"$type": "Kingmaker.UnitLogic.FactLogic.AddFacts, Assembly-CSharp",
"m_Facts": [
"Blueprint:2fe24d538bbcea34cbe9e8600d92bdd2:DemonOfSlaughterFeature"
],
"Dummy": "Blueprint::NULL",
"name": "$AddFacts$b19f7c4a-7b4f-4a2e-8a20-ca22378b662a"
},
{
"$id": "34",
"$type": "Kingmaker.UnitLogic.FactLogic.AddFacts, Assembly-CSharp",
"m_Facts": [
"Blueprint:87ab2fed7feaaff47b62a3320a57ad8d:HeroismBuff",
"Blueprint:533592a86adecda4e9fd5ed37a028432:BarkskinBuff"
],
"Dummy": "Blueprint::NULL",
"CasterLevel": 5,
"name": "$AddFacts$a681f209-ea8e-4020-bbb1-19030eee2604"
}
],
"Comment": "",
"AssetGuid": {
"$id": "35",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a1b3e5-9754-4f9c-8318-c9da73b15fbc:Stone Snake Head",
"name": "FlavorTrap_Name"
},
"Size": "Medium",
"Color": [
0.6117647,
0.156862751,
0.03529412,
1.0
],
"Alignment": "TrueNeutra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415ead250354de4490b353918bfb7d9:TrapDagger_Lvl17",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10,
"Constitution": 10,
"Intelligence": 10,
"Wisdom": 10,
"Charisma": 32,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LocalizedName",
"Alignment"
],
"Components": [
{
"$id": "7",
"$type": "Kingmaker.Blueprints.Classes.AddClassLevels, Assembly-CSharp",
"m_CharacterClass": "Blueprint:01a754e7c1b7c5946ba895a5ff0faffc:DragonClass",
"m_Archetypes": [],
"m_SelectSpells": [],
"m_MemorizeSpells": [],
"Levels": 20,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0b5bb6f9-77f3-49dd-b93a-34df73cf5154:Incandescent Furnace",
"name": "FinneanlabFlavorTrap_Name"
},
"Size": "Medium",
"Color": [
0.6117647,
0.156862751,
0.03529412,
1.0
],
"Alignment": "TrueNeutra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415ead250354de4490b353918bfb7d9:TrapDagger_Lvl17",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10,
"Constitution": 10,
"Intelligence": 10,
"Wisdom": 10,
"Charisma": 32,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LocalizedName",
"Alignment"
],
"Components": [
{
"$id": "7",
"$type": "Kingmaker.Blueprints.Classes.AddClassLevels, Assembly-CSharp",
"m_CharacterClass": "Blueprint:01a754e7c1b7c5946ba895a5ff0faffc:DragonClass",
"m_Archetypes": [],
"m_SelectSpells": [],
"m_MemorizeSpells": [],
"Levels": 20,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945a5699771b53c46978009ef8075622:Finnean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b29f1539-eb5c-4c09-bd68-b172f3786659:Finnean the Talking Weapon",
"name": "FinneanMad_name"
},
"Size": "Medium",
"Color": [
0.129411757,
0.172505453,
0.5568628,
1.0
],
"Alignment": "TrueNeutral",
"Prefab": "Resource:4ab4d902d50a301479fe999d23058afe:4ab4d902d50a301479fe999d23058afe.unit",
"Visual": {
"$id": "2",
"$type": "Kingmaker.Blueprints.UnitVisualParams, Assembly-CSharp",
"m_Barks": "Blueprint:1f8e90e2082f13e44aac6b8ffad2f1c1:CMP_Galfrey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bc93a78d71bef084fa155e529660ed0d:PotionOfShieldOfFaith",
"Blueprint::NULL",
"Blueprint::NULL",
"Blueprint::NULL",
"Blueprint::NULL"
]
},
"Strength": 16,
"Dexterity": 13,
"Constitution": 14,
"Intelligence": 10,
"Wisdom": 13,
"Charisma": 15,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UnitIsStoryCompanion$6342b30a-cc01-4489-87e1-c83dde7a6697"
],
"Components": [
{
"$id": "7",
"$type": "Kingmaker.UnitLogic.FactLogic.AllowDyingCondition, Assembly-CSharp",
"name": "$AllowDyingCondition$d5d0cdf1-338d-4d20-8b8a-81c31e477d18(Clone)(Clone)"
},
{
"$id": "8",
"$type": "Kingmaker.Blueprints.UnitIsStoryCompanion, Assembly-CSharp",
"name": "$UnitIsStoryCompanion$6342b30a-cc01-4489-87e1-c83dde7a6697"
}
],
"Comment": "После альфы надо вернуть ей ограничение в 1 лвл",
"AssetGuid": {
"$id": "9",
"$type": "Kingmaker.Blueprints.BlueprintGuid, Assembly-CSharp"
}
}</t>
  </si>
  <si>
    <t>{
"$type": "Kingmaker.Blueprints.BlueprintUnit, Assembly-CSharp",
"m_Type": "Blueprint:4d34f9d7d9b770843958bd5fe2060c9d:Ghost",
"m_Race": "Blueprint::NULL",
"m_Portrait": "Blueprint:99caa11ac4f047abb76e4088aa5a71a3:d2f9e1d1bea2e824691f32bda600ef66_BCT_SarkorisBarbarian_maleGhost",
"m_CustomizationPreset": "Blueprint::NULL",
"m_RandomParameters": "Blueprint::NULL",
"m_Faction": "Blueprint:d64258e86eeb1d8479f35a9b16f6590a:CutsceneNeutrals",
"m_StartingInventory": [],
"m_Brain": "Blueprint:5c551133d9e8c904da8f3bcc7ed22314:GhostBrain",
"m_AdditionalTemplates": [],
"m_AddFacts": [
"Blueprint:20f79fea035330b479fc899fa201d232:GhostFX",
"Blueprint:734a29b693e9ec346ba2951b27987e33:UndeadType",
"Blueprint:fe2cc354f8c8364429217f406804edb2:GhostCorruptingTouchFeature",
"Blueprint:3e356401077df2c4dbdc3e8a089f32a9:FrightfulMoan",
"Blueprint:c4a7f98d743bc784c9d4cf2105852c39:Incorporeal",
"Blueprint:0f775c7d5d8b6494197e1ce937754482:Unlootable"
],
"LocalizedName": {
"$id": "1",
"$type": "Kingmaker.Localization.SharedStringAsset, Assembly-CSharp",
"String": "LocalizedString:987ac7b7-a4c1-44c0-8d67-7220eacfa2f1:Finnean",
"name": "FinneanGhost_name"
},
"Size": "Medium",
"Color": [
0.15,
0.15,
0.15,
1.0
],
"Alignment": "TrueNeutral",
"Prefab": "Resource:d2f9e1d1bea2e824691f32bda600ef66:d2f9e1d1bea2e824691f32bda600ef66.unit",
"Visual": {
"$id": "2",
"$type": "Kingmaker.Blueprints.UnitVisualParams, Assembly-CSharp",
"m_Barks": "Blueprint:27b87abb4455e61459ec9b4f0132c716:Spectre_Barks",
"BloodType": "Ghost",
"FootprintScale": 1.0,
"ArmorFx": "Resource::NULL",
"BloodPuddleFx": "Resource::NULL",
"DismemberFx": "Resource::NULL",
"RipLimbsApartFx": "Resource::NULL",
"DefaultArmorSoundType": "Ethereal",
"FootstepSoundSizeType": "Ghost",
"FootSoundType": "Ghost",
"FootSoundSize": "Medium",
"BodySoundType": "Ghost",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c6ea1402f174b4fa599691bcec4382:GhostCorruptingTouch"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0,
"Dexterity": 12,
"Constitution": 10,
"Intelligence": 10,
"Wisdom": 11,
"Charisma": 20,
"Speed": {
"$id": "5",
"$type": "Kingmaker.Utility.Feet, Assembly-CSharp",
"m_Value": 30.0
},
"Skills": {
"$id": "6",
"$type": "Kingmaker.Blueprints.BlueprintUnit+UnitSkills, Assembly-CSharp"
},
"m_DisplayName": "LocalizedString::",
"m_Description": "LocalizedString::",
"m_DescriptionShort": "LocalizedString::",
"PrototypeLink": "655ac57b330918c4aadc78a00fb2ccaf",
"m_Overrides": [
"Comment",
"Alignment",
"Prefab",
"m_Faction",
"LocalizedName",
"m_Portrait"
],
"Components": [
{
"$id": "7",
"$type": "Kingmaker.Blueprints.Classes.Experience.Experience, Assembly-CSharp",
"CR": 7,
"Modifier": 1.0,
"name": "$Experience$2152fa9d-40c7-493b-a4b5-3d477f91961b(Clone)(Clone)(Clone)"
},
{
"$id": "8",
"$type": "Kingmaker.Blueprints.Classes.AddClassLevels, Assembly-CSharp",
"m_CharacterClass": "Blueprint:b2d9af52cf680744eb0cdc3f3034395f:WarriorClass",
"m_Archetypes": [],
"m_SelectSpells": [],
"m_MemorizeSpells": [],
"Levels": 7,
"RaceStat": "Constitution",
"Skills": [
"SkillStealth",
"SkillPerception"
],
"Selections": [
{
"$id": "9",
"$type": "Kingmaker.Blueprints.Classes.SelectionEntry, Assembly-CSharp",
"m_Selection": "Blueprint:247a4068296e8be42890143f451b4b45:BasicFeatSelection",
"m_Features": [
"Blueprint:797f25d709f559546b29e7bcb181cc74:Improved Initiative",
"Blueprint:97e216dbb46ae3c4faef90cf6bbe6fd5:Dodge",
"Blueprint:175d1577bb6c9a04baf88eec99c66334:IronWill",
"Blueprint:d09b20029e9abfe4480b356c92095623:Toughness",
"Blueprint:15e7da6645a7f3d41bdad7c8c4b9de1e:LightningReflexes"
],
"m_ParametrizedFeature": "Blueprint::NULL",
"m_ParamObject": "Blueprint::NULL"
}
],
"name": "$AddClassLevels$b8a2e96d-6115-44ac-afaf-141ade733811(Clone)"
}
],
"Comment": "Душа Финненан",
"AssetGuid": {
"$id": "10",
"$type": "Kingmaker.Blueprints.BlueprintGuid, Assembly-CSharp"
}
}</t>
  </si>
  <si>
    <t>{
"$type": "Kingmaker.Blueprints.BlueprintUnit, Assembly-CSharp",
"m_Type": "Blueprint::NULL",
"m_Race": "Blueprint:c4faf439f0e70bd40b5e36ee80d06be7:DwarfRace",
"m_Portrait": "Blueprint:20cc8197f1ea4531bf7c77f5da4d483c:9f763260a28404841bc1b316f4be63f2_BCT_FinneanArmourer",
"m_CustomizationPreset": "Blueprint::NULL",
"m_RandomParameters": "Blueprint::NULL",
"m_Faction": "Blueprint:d64258e86eeb1d8479f35a9b16f6590a:CutsceneNeutrals",
"m_StartingInventory": [],
"m_Brain": "Blueprint:798ceb81d2556494bab3e9d0a16e2bd1:FinneanArmourerBrain",
"m_AdditionalTemplates": [],
"m_AddFacts": [
"Blueprint:0d9604f466fee484ab05dcb6c435ab9f:FinneanArmourerArmorBuff",
"Blueprint:62a180135a9a9d54e9edfeca5b68d3c7:FinneanArmourerWeaponBuff",
"Blueprint:ad77aded6888c69458669e5ecd2fa979:Zanedra_Metamagic",
"Blueprint:6feb12345b4ca924488029c2a695ea75:ArcaneWeaponBaneBuff",
"Blueprint:50d0501ad05f15d498c3aa8d602af273:ArcaneWeaponBrilliantEnergyBuff",
"Blueprint:0e5ec4d781678234f83118df41fd27c3:ArcaneWeaponEnchantDurationBuff",
"Blueprint:a04423aecfab40f2865560e7fae4baf3:AttachAeonEyeBuffIfPlayerIsAeonAfterQ5"
],
"LocalizedName": {
"$id": "1",
"$type": "Kingmaker.Localization.SharedStringAsset, Assembly-CSharp",
"String": "LocalizedString:e5eca9bf-b79d-4616-8a69-6fcb90212326:Bladesmith",
"name": "FinneanArmourer_name"
},
"Size": "Medium",
"Color": [
0.15,
0.15,
0.15,
1.0
],
"Alignment": "NeutralEvil",
"Prefab": "Resource:9f763260a28404841bc1b316f4be63f2:9f763260a28404841bc1b316f4be63f2.unit",
"Visual": {
"$id": "2",
"$type": "Kingmaker.Blueprints.UnitVisualParams, Assembly-CSharp",
"m_Barks": "Blueprint:979a1cd011afaf04ab3a1b465f084567:BanditLeader01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a5f81e26e4c41c44a2a3b034369ef0b:Rapier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f50f22f2aa231d439ca25d61626a305:FullplateStandartPlus5",
"m_Shirt": "Blueprint::NULL",
"m_Belt": "Blueprint::NULL",
"m_Head": "Blueprint:eee1c6ee3542ffd47a7804990da11c21:HeadbandOfIntelligence6",
"m_Glasses": "Blueprint::NULL",
"m_Feet": "Blueprint::NULL",
"m_Gloves": "Blueprint::NULL",
"m_Neck": "Blueprint:4378ef58796eb9744b96538c2baf8c07:AmuletOfNaturalArmor4",
"m_Ring1": "Blueprint:1c8d2d0358c664447bc9bff52220f027:RingOfProtection4",
"m_Ring2": "Blueprint::NULL",
"m_Wrist": "Blueprint::NULL",
"m_Shoulders": "Blueprint::NULL",
"m_QuickSlots": [
"Blueprint::NULL",
"Blueprint::NULL",
"Blueprint::NULL",
"Blueprint::NULL",
"Blueprint::NULL"
]
},
"Strength": 18,
"Dexterity": 16,
"Constitution": 16,
"Intelligence": 24,
"Wisdom": 8,
"Charisma": 7,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m_Faction",
"LocalizedName",
"m_CustomizationPreset",
"Prefab",
"m_Race",
"Body.m_SecondaryHand",
"Body.m_Armor",
"Body.m_Head",
"Body.m_Belt",
"Body.m_PrimaryHand",
"$AddClassLevels$282156aa-bbbb-406f-b2d8-b73bbf0b241b",
"$Experience$1c5bebce-1efc-4c79-b5db-72e9e15f1483",
"Strength",
"Dexterity",
"Constitution",
"Intelligence",
"Wisdom",
"Charisma",
"m_Brain",
"$AddClassLevels$da94bdaa-70e4-4511-a01e-cd86723acbf3",
"$AddFacts$5e35cdc5-5b3f-4b01-998c-15f6ebf76d86"
],
"Components": [
{
"$id": "7",
"$type": "Kingmaker.Blueprints.Classes.Experience.Experience, Assembly-CSharp",
"Encounter": "Boss",
"CR": 21,
"Modifier": 1.0,
"name": "$Experience$2152fa9d-40c7-493b-a4b5-3d477f91961b"
},
{
"$id": "8",
"$type": "Kingmaker.Blueprints.Classes.AddClassLevels, Assembly-CSharp",
"m_CharacterClass": "Blueprint:45a4607686d96a1498891b3286121780:MagusClass",
"m_Archetypes": [],
"m_SelectSpells": [
"Blueprint:474ed0aa656cc38499cc9a073d113716:UmbralStrike",
"Blueprint:4aa7942c3e62a164387a73184bca3fc1:Disintegrate",
"Blueprint:a34921035f2a6714e9be5ca76c5e34b5:VampiricShadowShield",
"Blueprint:8a28a811ca5d20d49a863e832c31cce1:VampiricTouchCast"
],
"m_MemorizeSpells": [
"Blueprint:a34921035f2a6714e9be5ca76c5e34b5:VampiricShadowShield",
"Blueprint:4aa7942c3e62a164387a73184bca3fc1:Disintegrate",
"Blueprint:474ed0aa656cc38499cc9a073d113716:UmbralStrike",
"Blueprint:8a28a811ca5d20d49a863e832c31cce1:VampiricTouchCast",
"Blueprint:8a28a811ca5d20d49a863e832c31cce1:VampiricTouchCast",
"Blueprint:8a28a811ca5d20d49a863e832c31cce1:VampiricTouchCast",
"Blueprint:8a28a811ca5d20d49a863e832c31cce1:VampiricTouchCast"
],
"Levels": 20,
"RaceStat": "Constitution",
"LevelsStat": "Intelligence",
"Skills": [],
"Selections": [
{
"$id": "9",
"$type": "Kingmaker.Blueprints.Classes.SelectionEntry, Assembly-CSharp",
"m_Selection": "Blueprint:247a4068296e8be42890143f451b4b45:BasicFeatSelection",
"m_Features": [
"Blueprint:90e54424d682d104ab36436bd527af09:WeaponFinesse",
"Blueprint:06964d468fde1dc4aa71a92ea04d930d:CombatCasting",
"Blueprint:1e1f627d26ad36f43bbd26cc2bf8ac7e:WeaponFocus",
"Blueprint:ee7dc126939e4d9438357fbd5980d459:SpellPenetration",
"Blueprint:d09b20029e9abfe4480b356c92095623:Toughness",
"Blueprint:16fa59cc9a72a6043b566b49184f53fe:SpellFocus",
"Blueprint:5b04b45b228461c43bad768eb0f7c7bf:SpellFocusGreater",
"Blueprint:5b04b45b228461c43bad768eb0f7c7bf:SpellFocusGreater",
"Blueprint:ac8aaf29054f5b74eb18f2af950e752d:TwoWeaponFighting",
"Blueprint:9af88f3ed8a017b45a6837eab7437629:TwoWeaponFightingImproved"
],
"m_ParametrizedFeature": "Blueprint::NULL",
"m_ParamObject": "Blueprint::NULL"
},
{
"$id": "10",
"$type": "Kingmaker.Blueprints.Classes.SelectionEntry, Assembly-CSharp",
"m_Selection": "Blueprint:e9dc4dfc73eaaf94aae27e0ed6cc9ada:MagusArcanaSelection",
"m_Features": [
"Blueprint:2eacbdbf1c4f4134aa7fea99ab8763dc:ArcaneAccuracyFeature",
"Blueprint:4cab1e1a9d8e68f41a48777196c65501:EmpoweredArcanaFeature",
"Blueprint:8896f327c59569c4eaf129bf35b96c1f:GhostBladeFeature",
"Blueprint:85c05a8120e3e9f4e8ae01625038809a:HastedAssaultFeature",
"Blueprint:a2e0691dcfda2374e84d8bbf480e06a0:BaneBladeFeature",
"Blueprint:6c44c7fe4cf35644ea5ed25e48aa6db6:MaximizedArcanaFeature"
],
"m_ParametrizedFeature": "Blueprint::NULL",
"m_ParamObject": "Blueprint::NULL"
},
{
"$id": "11",
"$type": "Kingmaker.Blueprints.Classes.SelectionEntry, Assembly-CSharp",
"m_Selection": "Blueprint:66befe7b24c42dd458952e3c47c93563:MagusFeatSelection",
"m_Features": [
"Blueprint:16fa59cc9a72a6043b566b49184f53fe:SpellFocus",
"Blueprint:f4201c85a991369408740c6888362e20:ImprovedCritical",
"Blueprint:97e216dbb46ae3c4faef90cf6bbe6fd5:Dodge"
],
"m_ParametrizedFeature": "Blueprint::NULL",
"m_ParamObject": "Blueprint::NULL"
},
{
"$id": "12",
"$type": "Kingmaker.Blueprints.Classes.SelectionEntry, Assembly-CSharp",
"m_Selection": "Blueprint:66befe7b24c42dd458952e3c47c93563:MagusFeatSelection",
"m_Features": [],
"m_ParametrizedFeature": "Blueprint:1e1f627d26ad36f43bbd26cc2bf8ac7e:WeaponFocus",
"m_ParamObject": "Blueprint::NULL",
"IsParametrizedFeature": true,
"ParamWeaponCategory": "Rapier"
},
{
"$id": "13",
"$type": "Kingmaker.Blueprints.Classes.SelectionEntry, Assembly-CSharp",
"m_Selection": "Blueprint:66befe7b24c42dd458952e3c47c93563:MagusFeatSelection",
"m_Features": [],
"m_ParametrizedFeature": "Blueprint:f4201c85a991369408740c6888362e20:ImprovedCritical",
"m_ParamObject": "Blueprint::NULL",
"IsParametrizedFeature": true,
"ParamWeaponCategory": "Rapier"
},
{
"$id": "14",
"$type": "Kingmaker.Blueprints.Classes.SelectionEntry, Assembly-CSharp",
"m_Selection": "Blueprint:66befe7b24c42dd458952e3c47c93563:MagusFeatSelection",
"m_Features": [],
"m_ParametrizedFeature": "Blueprint:16fa59cc9a72a6043b566b49184f53fe:SpellFocus",
"m_ParamObject": "Blueprint::NULL",
"IsParametrizedFeature": true,
"ParamSpellSchool": "Transmutation",
"ParamWeaponCategory": "Rapier"
},
{
"$id": "15",
"$type": "Kingmaker.Blueprints.Classes.SelectionEntry, Assembly-CSharp",
"m_Selection": "Blueprint:66befe7b24c42dd458952e3c47c93563:MagusFeatSelection",
"m_Features": [],
"m_ParametrizedFeature": "Blueprint:16fa59cc9a72a6043b566b49184f53fe:SpellFocus",
"m_ParamObject": "Blueprint::NULL",
"IsParametrizedFeature": true,
"ParamSpellSchool": "Necromancy",
"ParamWeaponCategory": "Rapier"
},
{
"$id": "16",
"$type": "Kingmaker.Blueprints.Classes.SelectionEntry, Assembly-CSharp",
"m_Selection": "Blueprint:66befe7b24c42dd458952e3c47c93563:MagusFeatSelection",
"m_Features": [],
"m_ParametrizedFeature": "Blueprint:5b04b45b228461c43bad768eb0f7c7bf:SpellFocusGreater",
"m_ParamObject": "Blueprint::NULL",
"IsParametrizedFeature": true,
"ParamSpellSchool": "Necromancy",
"ParamWeaponCategory": "Rapier"
},
{
"$id": "17",
"$type": "Kingmaker.Blueprints.Classes.SelectionEntry, Assembly-CSharp",
"m_Selection": "Blueprint:66befe7b24c42dd458952e3c47c93563:MagusFeatSelection",
"m_Features": [],
"m_ParametrizedFeature": "Blueprint:5b04b45b228461c43bad768eb0f7c7bf:SpellFocusGreater",
"m_ParamObject": "Blueprint::NULL",
"IsParametrizedFeature": true,
"ParamSpellSchool": "Transmutation",
"ParamWeaponCategory": "Rapier"
}
],
"name": "$AddClassLevels$da94bdaa-70e4-4511-a01e-cd86723acbf3"
},
{
"$id": "18",
"$type": "Kingmaker.UnitLogic.FactLogic.AddFacts, Assembly-CSharp",
"m_Facts": [
"Blueprint:b175001b42b1a02479881b72fe132116:BullsStrengthBuff",
"Blueprint:f011d0ab4a405e54aa0e83cd10e54430:CatsGraceBuff",
"Blueprint:c3de8cc9a0f50e2418dde526d8855faa:BearsEnduranceBuff",
"Blueprint:9c0fa9b438ada3f43864be8dd8b3e741:MageShieldBuff"
],
"Dummy": "Blueprint::NULL",
"CasterLevel": 20,
"name": "$AddFacts$5e35cdc5-5b3f-4b01-998c-15f6ebf76d86"
}
],
"Comment": "",
"AssetGuid": {
"$id": "19",
"$type": "Kingmaker.Blueprints.BlueprintGuid, Assembly-CSharp"
}
}</t>
  </si>
  <si>
    <t>{
"$type": "Kingmaker.Blueprints.BlueprintUnit, Assembly-CSharp",
"m_Type": "Blueprint::NULL",
"m_Race": "Blueprint:c4faf439f0e70bd40b5e36ee80d06be7:DwarfRace",
"m_Portrait": "Blueprint:f617f9c27178488aa436b4b6ee884cdc:94bcb440e3425584d8d1634fe8c56602_BCT_FilletedMan",
"m_CustomizationPreset": "Blueprint::NULL",
"m_RandomParameters": "Blueprint::NULL",
"m_Faction": "Blueprint:0f539babafb47fe4586b719d02aff7c4:Mobs",
"m_StartingInventory": [],
"m_Brain": "Blueprint:1b17962298a44160ae66bf5a757f5c22:FilletedManBrain",
"m_AdditionalTemplates": [],
"m_AddFacts": [
"Blueprint:f4b3dfedcc150d249be42c0d12302b20:DR5",
"Blueprint:7e3f3228be49cce49bda37f7901bf246:ImmunityToPoison",
"Blueprint:64e647c10eece1545b00a442330f49da:AcidResistance10",
"Blueprint:daf27e1f12e736d4294b525489e99de4:ColdResistance10",
"Blueprint:a5049e0d1b1a1454aa1a221a6e20b714:ElectricityResistance10",
"Blueprint:24700a71dd3dc844ea585345f6dd18f6:FireResistance10",
"Blueprint:205205053a2915d4782cf48dc0cc3c09:SpellResistance11plusCR",
"Blueprint:d8df8f8ad7149824e8e60dd3453557d2:ToughnessMythicFeat",
"Blueprint:502434c044c16304a92901a0b25d5216:ShieldFocusMythicFeat",
"Blueprint:4179c5c08d606a6439a62bf178b738e1:NaturalArmor10"
],
"LocalizedName": {
"$id": "1",
"$type": "Kingmaker.Localization.SharedStringAsset, Assembly-CSharp",
"String": "LocalizedString:7d1bfa6f-6cbc-45be-95b8-771c3d30a826:Filleted Man",
"name": "FilletedMan"
},
"Size": "Medium",
"Color": [
0.15,
0.15,
0.15,
1.0
],
"Alignment": "ChaoticEvil",
"Prefab": "Resource:94bcb440e3425584d8d1634fe8c56602:94bcb440e3425584d8d1634fe8c56602.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453fb8aa1cd7f3428a14eeadc2022d7:LongswordPlus5",
"m_SecondaryHand": "Blueprint:92c182e42350468e9a1713cb624ce945: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031c8a4c74020e41b6610be97d50797:AdamantineChainmailPlus5",
"m_Shirt": "Blueprint::NULL",
"m_Belt": "Blueprint:519cc630ba3402543af4267b4f75548a:BeltOfStrengthDexterity4",
"m_Head": "Blueprint::NULL",
"m_Glasses": "Blueprint::NULL",
"m_Feet": "Blueprint::NULL",
"m_Gloves": "Blueprint:c8f949c03b92f714b83edd610f3e9348:GlovesOfDuelingNormalItem",
"m_Neck": "Blueprint:4378ef58796eb9744b96538c2baf8c07:AmuletOfNaturalArmor4",
"m_Ring1": "Blueprint:1c8d2d0358c664447bc9bff52220f027:RingOfProtection4",
"m_Ring2": "Blueprint::NULL",
"m_Wrist": "Blueprint::NULL",
"m_Shoulders": "Blueprint::NULL",
"m_QuickSlots": [
"Blueprint::NULL",
"Blueprint::NULL",
"Blueprint::NULL",
"Blueprint::NULL",
"Blueprint::NULL"
]
},
"Strength": 24,
"Dexterity": 20,
"Constitution": 30,
"Intelligence": 14,
"Wisdom": 14,
"Charisma": 8,
"Speed": {
"$id": "5",
"$type": "Kingmaker.Utility.Feet, Assembly-CSharp",
"m_Value": 30.0
},
"Skills": {
"$id": "6",
"$type": "Kingmaker.Blueprints.BlueprintUnit+UnitSkills, Assembly-CSharp"
},
"m_DisplayName": "LocalizedString::",
"m_Description": "LocalizedString::",
"m_DescriptionShort": "LocalizedString::",
"PrototypeLink": "",
"m_Overrides": [
"m_AddFacts"
],
"Components": [
{
"$id": "7",
"$type": "Kingmaker.Blueprints.Classes.AddClassLevels, Assembly-CSharp",
"m_CharacterClass": "Blueprint:92ab5f2fe00631b44810deffcc1a97fd:OutsiderClass",
"m_Archetypes": [],
"m_SelectSpells": [],
"m_MemorizeSpells": [],
"Levels": 30,
"RaceStat": "Constitution",
"Skills": [
"SkillStealth",
"SkillPerception",
"SkillMobility"
],
"Selections": [
{
"$id": "8",
"$type": "Kingmaker.Blueprints.Classes.SelectionEntry, Assembly-CSharp",
"m_Selection": "Blueprint:247a4068296e8be42890143f451b4b45:BasicFeatSelection",
"m_Features": [
"Blueprint:97e216dbb46ae3c4faef90cf6bbe6fd5:Dodge",
"Blueprint:ac57069b6bf8c904086171683992a92a:ShieldFocus",
"Blueprint:9972f33f977fc724c838e59641b2fca5:PowerAttackFeature",
"Blueprint:1e1f627d26ad36f43bbd26cc2bf8ac7e:WeaponFocus",
"Blueprint:797f25d709f559546b29e7bcb181cc74:Improved Initiative",
"Blueprint:d09b20029e9abfe4480b356c92095623:Toughness",
"Blueprint:121811173a614534e8720d7550aae253:ShieldBashFeature",
"Blueprint:ac8aaf29054f5b74eb18f2af950e752d:TwoWeaponFighting",
"Blueprint:15e7da6645a7f3d41bdad7c8c4b9de1e:LightningReflexes",
"Blueprint:79042cb55f030614ea29956177977c52:GreatFortitude",
"Blueprint:54ee847996c25cd4ba8773d7b8555174:Endurance",
"Blueprint:dbec636d84482944f87435bd31522fcc:ShieldMaster",
"Blueprint:afd05ca5363036c44817c071189b67e1:ShieldFocusGreater",
"Blueprint:5ffcd225924514348ac71730179b5b24:MissileShield",
"Blueprint:e92cb7c4c900dcf4282def347af42b9c:RayShield"
],
"m_ParametrizedFeature": "Blueprint::NULL",
"m_ParamObject": "Blueprint::NULL"
},
{
"$id": "9",
"$type": "Kingmaker.Blueprints.Classes.SelectionEntry, Assembly-CSharp",
"m_Selection": "Blueprint:247a4068296e8be42890143f451b4b45:BasicFeatSelection",
"m_Features": [
"Blueprint:97e216dbb46ae3c4faef90cf6bbe6fd5:Dodge",
"Blueprint:ac57069b6bf8c904086171683992a92a:ShieldFocus",
"Blueprint:9972f33f977fc724c838e59641b2fca5:PowerAttackFeature",
"Blueprint:1e1f627d26ad36f43bbd26cc2bf8ac7e:WeaponFocus",
"Blueprint:797f25d709f559546b29e7bcb181cc74:Improved Initiative",
"Blueprint:d09b20029e9abfe4480b356c92095623:Toughness",
"Blueprint:121811173a614534e8720d7550aae253:ShieldBashFeature",
"Blueprint:ac8aaf29054f5b74eb18f2af950e752d:TwoWeaponFighting",
"Blueprint:15e7da6645a7f3d41bdad7c8c4b9de1e:LightningReflexes",
"Blueprint:79042cb55f030614ea29956177977c52:GreatFortitude",
"Blueprint:54ee847996c25cd4ba8773d7b8555174:Endurance",
"Blueprint:dbec636d84482944f87435bd31522fcc:ShieldMaster",
"Blueprint:afd05ca5363036c44817c071189b67e1:ShieldFocusGreater",
"Blueprint:5ffcd225924514348ac71730179b5b24:MissileShield",
"Blueprint:e92cb7c4c900dcf4282def347af42b9c:RayShield",
"Blueprint:e92cb7c4c900dcf4282def347af42b9c:RayShield"
],
"m_ParametrizedFeature": "Blueprint:1e1f627d26ad36f43bbd26cc2bf8ac7e:WeaponFocus",
"m_ParamObject": "Blueprint::NULL",
"IsParametrizedFeature": true,
"ParamWeaponCategory": "Longsword"
}
],
"name": "$AddClassLevels$1cdb7869-adc8-4773-8db5-d26df976b134"
},
{
"$id": "10",
"$type": "Kingmaker.Blueprints.Classes.AddClassLevels, Assembly-CSharp",
"m_CharacterClass": "Blueprint:2a624b417a801be49b8b97b6355e2f4c:MonsterMythicClass",
"m_Archetypes": [],
"m_SelectSpells": [],
"m_MemorizeSpells": [],
"Levels": 4,
"RaceStat": "Constitution",
"Skills": [],
"Selections": [
{
"$id": "11",
"$type": "Kingmaker.Blueprints.Classes.SelectionEntry, Assembly-CSharp",
"m_Selection": "Blueprint:8354b789c91d5c1459ae58b5b769e2f4:MonsterMythicQualitySelection",
"m_Features": [
"Blueprint:aa31a3f7f5b1bb14597d9348091e464f:MonsterMythicQualityGoodProgresion"
],
"m_ParametrizedFeature": "Blueprint::NULL",
"m_ParamObject": "Blueprint::NULL"
}
],
"name": "$AddClassLevels$5e65b666-94c2-4a2f-993d-b0f4c85405c7"
},
{
"$id": "12",
"$type": "Kingmaker.UnitLogic.FactLogic.ApplyClassProgression, Assembly-CSharp",
"m_Class": "Blueprint:cda0615668a6df14eb36ba19ee881af6:RangerClass",
"m_SelectSpells": [],
"m_MemorizeSpells": [],
"m_Features": [
"Blueprint:7ed4cbc226539d6419d6c60320bfd244:FavoriteEnemyElfs",
"Blueprint:8a6a1920019c45d40b4561f05dcb3240:DoubleSlice",
"Blueprint:ab32f12f647277743bbaf6e791b38c3a:FavoriteTerrainUnderground",
"Blueprint:6dddf5ba2291f41498df2df7f8fa2b35:HuntersBondFeature",
"Blueprint:8bf97ce6a52d7274197a6c1911378b27:FavoriteEnemyDwarfs",
"Blueprint:8bf97ce6a52d7274197a6c1911378b27:FavoriteEnemyDwarfs",
"Blueprint:9af88f3ed8a017b45a6837eab7437629:TwoWeaponFightingImproved",
"Blueprint:b3f10ef830d9fc44eab628ca1c1ed4fb:FavoriteTerrainAbyss",
"Blueprint:c126adbdf6ddd8245bda33694cd774e8:TwoWeaponFightingGreater",
"Blueprint:7283344b0309d8e4cb77eb22f1e7c57a:FavoriteEnemyHuman",
"Blueprint:8bf97ce6a52d7274197a6c1911378b27:FavoriteEnemyDwarfs",
"Blueprint:fb164906bd9c9ff4c813167fcb9ae338:FavoriteTerrainDesert",
"Blueprint:f74c6bdf5c5f5374fb9302ecdc1f7d64:SkillFocusPerception",
"Blueprint:04314be4be2b7f444883ca8caf78a8a8:FavoriteEnemyGnome",
"Blueprint:8bf97ce6a52d7274197a6c1911378b27:FavoriteEnemyDwarfs",
"Blueprint:515cafe9efb8e1c48be3d6ec41bc23ef:FavoriteTerrainUrban",
"Blueprint:3a8d34905eae4a74892aae37df3352b9:SkillFocusStealth",
"Blueprint:8a18b8eec185cd24eb55c3457a7f69b1:FavoriteEnemyHalfling",
"Blueprint:8bf97ce6a52d7274197a6c1911378b27:FavoriteEnemyDwarfs"
],
"Level": 20,
"ParameterizedFeatures": [],
"name": "$ApplyClassProgression$f06c3883-4bbd-490f-a15d-5bb1e1d39d0e"
},
{
"$id": "13",
"$type": "Kingmaker.Blueprints.Classes.Experience.Experience, Assembly-CSharp",
"Encounter": "Boss",
"CR": 25,
"Modifier": 1.0,
"name": "$Experience$3db07089-0bca-48cb-afd3-02221fb36ba0"
},
{
"$id": "14",
"$type": "Kingmaker.UnitLogic.FactLogic.AddFacts, Assembly-CSharp",
"m_Facts": [
"Blueprint:e6b35473a237a6045969253beb09777c:InvisibilityGreaterBuff",
"Blueprint:1533e782fca42b84ea370fc1dcbf4fc1:FreedomOfMovementBuff",
"Blueprint:9eda82a1f78558747a03c17e0e9a1a68:UnholyAuraBuff"
],
"Dummy": "Blueprint::NULL",
"CasterLevel": 20,
"name": "$AddFacts$c8d3169b-7dbf-4d26-83b2-5ad130a77c4a"
},
{
"$id": "15",
"$type": "Kingmaker.UnitLogic.FactLogic.AddFacts, Assembly-CSharp",
"m_Facts": [
"Blueprint:b8da3ec045ec04845a126948e1f4fc1a:HeroismGreaterBuff",
"Blueprint:03464790f40c3c24aa684b57155f3280:HasteBuff"
],
"Dummy": "Blueprint::NULL",
"HasDifficultyRequirements": true,
"MinDifficulty": "Core",
"name": "$AddFacts$7611e84c-92eb-46f0-a9c1-409e0ffb7c65"
}
],
"Comment": "",
"AssetGuid": {
"$id": "16",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48ac8db94d5de7645906c7d0ad3bcfbd:FighterClass",
"m_Archetypes": [
"Blueprint:a599da9a8a6b9e54083b0a4d2a25db59:TowerShieldSpecialist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7e216dbb46ae3c4faef90cf6bbe6fd5:Dodge",
"Blueprint:1c04fe9a13a22bc499ffac03e6f79153:Alertness",
"Blueprint:0d3651b2cb0d89448b112e23214e744e:ExtraPerformance",
"Blueprint:2a6091b97ad940943b46262600eaeaeb:Mobility",
"Blueprint:1e1f627d26ad36f43bbd26cc2bf8ac7e:WeaponFocus",
"Blueprint:16fa59cc9a72a6043b566b49184f53fe:SpellFocus",
"Blueprint:ef7ece7bb5bb66a41b256976b27f424e:QuickenSpellFeat",
"Blueprint:f180e72e4a9cbaa4da8be9bc958132ef:ExtendSpellFeat",
"Blueprint:f4201c85a991369408740c6888362e20:ImprovedCritical",
"Blueprint:4e219f5894ad0ea4daa0699e28c37b1d:BlindFight",
"Blueprint:4f1a78b02ac71bd4fa7d6e011d6f8ce0:BlindFightImproved"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id": "10",
"$type": "Kingmaker.Blueprints.Classes.SelectionEntry, Assembly-CSharp",
"m_Selection": "Blueprint:41c8486641f7d6d4283ca9dae4147a9f:FighterFeatSelection",
"m_Features": [
"Blueprint:8a6a1920019c45d40b4561f05dcb3240:DoubleSlice",
"Blueprint:d809b6c4ff2aaff4fa70d712a70f7d7b:CleaveFeature",
"Blueprint:59bd93899149fa44687ff4121389b3a9:CleavingFinish",
"Blueprint:ed699d64870044b43bb5a7fbe3f29494:ImprovedDirtyTrick",
"Blueprint:25bc9c439ac44fd44ac3b1e58890916f:ImprovedDisarm",
"Blueprint:0f15c6f70d8fb2b49aa6cc24239cc5fa:ImprovedTrip",
"Blueprint:797f25d709f559546b29e7bcb181cc74:Improved Initiative",
"Blueprint:b3614622866fe7046b787a548bbd7f59:ImprovedBullRush",
"Blueprint:4cc71ae82bdd85b40b3cfe6697bb7949:GreaterTrip",
"Blueprint:197306972c98bb843af738dc7529a7ac:AgileManeuvers",
"Blueprint:0fc1ed8532168f74a9441bd17ad59e66:FurysFall"
],
"m_ParametrizedFeature": "Blueprint::NULL",
"m_ParamObject": "Blueprint::NULL",
"ParamWeaponCategory": "Dagger"
}
],
"name": "$AddClassLevels$ed59373c-2302-4a9e-9c2a-5aeb7bebf356"
}
],
"Comment": "",
"AssetGuid": {
"$id": "11",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48ac8db94d5de7645906c7d0ad3bcfbd:FighterClass",
"m_Archetypes": [
"Blueprint:d80a67a264f206e4b8d2fcf7e560d48f:Swordlord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7e216dbb46ae3c4faef90cf6bbe6fd5:Dodge",
"Blueprint:1c04fe9a13a22bc499ffac03e6f79153:Alertness",
"Blueprint:0d3651b2cb0d89448b112e23214e744e:ExtraPerformance",
"Blueprint:2a6091b97ad940943b46262600eaeaeb:Mobility",
"Blueprint:1e1f627d26ad36f43bbd26cc2bf8ac7e:WeaponFocus",
"Blueprint:16fa59cc9a72a6043b566b49184f53fe:SpellFocus",
"Blueprint:ef7ece7bb5bb66a41b256976b27f424e:QuickenSpellFeat",
"Blueprint:f180e72e4a9cbaa4da8be9bc958132ef:ExtendSpellFeat",
"Blueprint:f4201c85a991369408740c6888362e20:ImprovedCritical",
"Blueprint:4e219f5894ad0ea4daa0699e28c37b1d:BlindFight",
"Blueprint:4f1a78b02ac71bd4fa7d6e011d6f8ce0:BlindFightImproved"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id": "10",
"$type": "Kingmaker.Blueprints.Classes.SelectionEntry, Assembly-CSharp",
"m_Selection": "Blueprint:41c8486641f7d6d4283ca9dae4147a9f:FighterFeatSelection",
"m_Features": [
"Blueprint:8a6a1920019c45d40b4561f05dcb3240:DoubleSlice",
"Blueprint:d809b6c4ff2aaff4fa70d712a70f7d7b:CleaveFeature",
"Blueprint:59bd93899149fa44687ff4121389b3a9:CleavingFinish",
"Blueprint:ed699d64870044b43bb5a7fbe3f29494:ImprovedDirtyTrick",
"Blueprint:25bc9c439ac44fd44ac3b1e58890916f:ImprovedDisarm",
"Blueprint:59bd93899149fa44687ff4121389b3a9:CleavingFinish",
"Blueprint:797f25d709f559546b29e7bcb181cc74:Improved Initiative",
"Blueprint:0f15c6f70d8fb2b49aa6cc24239cc5fa:ImprovedTrip"
],
"m_ParametrizedFeature": "Blueprint::NULL",
"m_ParamObject": "Blueprint::NULL",
"ParamWeaponCategory": "Dagger"
}
],
"name": "$AddClassLevels$ed59373c-2302-4a9e-9c2a-5aeb7bebf356"
}
],
"Comment": "",
"AssetGuid": {
"$id": "11",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48ac8db94d5de7645906c7d0ad3bcfbd:FighterClass",
"m_Archetypes": [
"Blueprint:8dff97413c63c1147be8a5ca229abefc:DragonheirScion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7e216dbb46ae3c4faef90cf6bbe6fd5:Dodge",
"Blueprint:1c04fe9a13a22bc499ffac03e6f79153:Alertness",
"Blueprint:0d3651b2cb0d89448b112e23214e744e:ExtraPerformance",
"Blueprint:2a6091b97ad940943b46262600eaeaeb:Mobility",
"Blueprint:1e1f627d26ad36f43bbd26cc2bf8ac7e:WeaponFocus",
"Blueprint:16fa59cc9a72a6043b566b49184f53fe:SpellFocus",
"Blueprint:ef7ece7bb5bb66a41b256976b27f424e:QuickenSpellFeat",
"Blueprint:f180e72e4a9cbaa4da8be9bc958132ef:ExtendSpellFeat",
"Blueprint:f4201c85a991369408740c6888362e20:ImprovedCritical",
"Blueprint:4e219f5894ad0ea4daa0699e28c37b1d:BlindFight",
"Blueprint:4f1a78b02ac71bd4fa7d6e011d6f8ce0:BlindFightImproved"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id": "10",
"$type": "Kingmaker.Blueprints.Classes.SelectionEntry, Assembly-CSharp",
"m_Selection": "Blueprint:41c8486641f7d6d4283ca9dae4147a9f:FighterFeatSelection",
"m_Features": [
"Blueprint:8a6a1920019c45d40b4561f05dcb3240:DoubleSlice",
"Blueprint:d809b6c4ff2aaff4fa70d712a70f7d7b:CleaveFeature",
"Blueprint:59bd93899149fa44687ff4121389b3a9:CleavingFinish",
"Blueprint:ed699d64870044b43bb5a7fbe3f29494:ImprovedDirtyTrick",
"Blueprint:25bc9c439ac44fd44ac3b1e58890916f:ImprovedDisarm",
"Blueprint:59bd93899149fa44687ff4121389b3a9:CleavingFinish",
"Blueprint:797f25d709f559546b29e7bcb181cc74:Improved Initiative",
"Blueprint:0f15c6f70d8fb2b49aa6cc24239cc5fa:ImprovedTrip"
],
"m_ParametrizedFeature": "Blueprint::NULL",
"m_ParamObject": "Blueprint::NULL",
"ParamWeaponCategory": "Dagger"
}
],
"name": "$AddClassLevels$ed59373c-2302-4a9e-9c2a-5aeb7bebf356"
}
],
"Comment": "",
"AssetGuid": {
"$id": "11",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48ac8db94d5de7645906c7d0ad3bcfbd:FighterClass",
"m_Archetypes":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7e216dbb46ae3c4faef90cf6bbe6fd5:Dodge",
"Blueprint:1c04fe9a13a22bc499ffac03e6f79153:Alertness",
"Blueprint:0d3651b2cb0d89448b112e23214e744e:ExtraPerformance",
"Blueprint:2a6091b97ad940943b46262600eaeaeb:Mobility",
"Blueprint:1e1f627d26ad36f43bbd26cc2bf8ac7e:WeaponFocus",
"Blueprint:16fa59cc9a72a6043b566b49184f53fe:SpellFocus",
"Blueprint:ef7ece7bb5bb66a41b256976b27f424e:QuickenSpellFeat",
"Blueprint:f180e72e4a9cbaa4da8be9bc958132ef:ExtendSpellFeat",
"Blueprint:f4201c85a991369408740c6888362e20:ImprovedCritical",
"Blueprint:4e219f5894ad0ea4daa0699e28c37b1d:BlindFight",
"Blueprint:4f1a78b02ac71bd4fa7d6e011d6f8ce0:BlindFightImproved"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id": "10",
"$type": "Kingmaker.Blueprints.Classes.SelectionEntry, Assembly-CSharp",
"m_Selection": "Blueprint:41c8486641f7d6d4283ca9dae4147a9f:FighterFeatSelection",
"m_Features": [
"Blueprint:8a6a1920019c45d40b4561f05dcb3240:DoubleSlice",
"Blueprint:d809b6c4ff2aaff4fa70d712a70f7d7b:CleaveFeature",
"Blueprint:59bd93899149fa44687ff4121389b3a9:CleavingFinish",
"Blueprint:ed699d64870044b43bb5a7fbe3f29494:ImprovedDirtyTrick",
"Blueprint:25bc9c439ac44fd44ac3b1e58890916f:ImprovedDisarm",
"Blueprint:0f15c6f70d8fb2b49aa6cc24239cc5fa:ImprovedTrip",
"Blueprint:797f25d709f559546b29e7bcb181cc74:Improved Initiative",
"Blueprint:b3614622866fe7046b787a548bbd7f59:ImprovedBullRush",
"Blueprint:4cc71ae82bdd85b40b3cfe6697bb7949:GreaterTrip",
"Blueprint:197306972c98bb843af738dc7529a7ac:AgileManeuvers",
"Blueprint:0fc1ed8532168f74a9441bd17ad59e66:FurysFall"
],
"m_ParametrizedFeature": "Blueprint::NULL",
"m_ParamObject": "Blueprint::NULL",
"ParamWeaponCategory": "Dagger"
},
{
"$id": "11",
"$type": "Kingmaker.Blueprints.Classes.SelectionEntry, Assembly-CSharp",
"m_Selection": "Blueprint:b8cecf4e5e464ad41b79d5b42b76b399:WeaponTrainingSelection",
"m_Features": [
"Blueprint:88da2a5dfc505054f933bb81014e864f:TwoHandedFighterWeaponTraining",
"Blueprint:e0401ecade57d4144978dbd714c4069f:WeaponTrainingBows",
"Blueprint:318ae316d7aed5143b7a8cbd25fd8e77:CombatManeuverDefense",
"Blueprint:1054ea2fa21176249b96a63d54f02b17:TrainedInitiative"
],
"m_ParametrizedFeature": "Blueprint::NULL",
"m_ParamObject": "Blueprint::NULL",
"ParamWeaponCategory": "Dagger"
},
{
"$id": "12",
"$type": "Kingmaker.Blueprints.Classes.SelectionEntry, Assembly-CSharp",
"m_Selection": "Blueprint:5f3cc7b9a46b880448275763fe70c0b0:WeaponTrainingRankUpSelection",
"m_Features": [
"Blueprint:88da2a5dfc505054f933bb81014e864f:TwoHandedFighterWeaponTraining",
"Blueprint:e0401ecade57d4144978dbd714c4069f:WeaponTrainingBows",
"Blueprint:318ae316d7aed5143b7a8cbd25fd8e77:CombatManeuverDefense"
],
"m_ParametrizedFeature": "Blueprint::NULL",
"m_ParamObject": "Blueprint::NULL",
"ParamWeaponCategory": "Dagger"
},
{
"$id": "13",
"$type": "Kingmaker.Blueprints.Classes.SelectionEntry, Assembly-CSharp",
"m_Selection": "Blueprint:55f516d7d1fc5294aba352a5a1c92786:WeaponMasterySelection",
"m_Features": [
"Blueprint:88da2a5dfc505054f933bb81014e864f:TwoHandedFighterWeaponTraining"
],
"m_ParametrizedFeature": "Blueprint:38ae5ac04463a8947b7c06a6c72dd6bb:WeaponMasteryParametrized",
"m_ParamObject": "Blueprint::NULL",
"IsParametrizedFeature": true,
"ParamWeaponCategory": "Dagger"
}
],
"name": "$AddClassLevels$ed59373c-2302-4a9e-9c2a-5aeb7bebf356"
}
],
"Comment": "",
"AssetGuid": {
"$id": "14",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48ac8db94d5de7645906c7d0ad3bcfbd:FighterClass",
"m_Archetypes": [
"Blueprint:fdee5f25a5d0fe0448d093b462435c0c:Armiger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7e216dbb46ae3c4faef90cf6bbe6fd5:Dodge",
"Blueprint:1c04fe9a13a22bc499ffac03e6f79153:Alertness",
"Blueprint:0d3651b2cb0d89448b112e23214e744e:ExtraPerformance",
"Blueprint:2a6091b97ad940943b46262600eaeaeb:Mobility",
"Blueprint:1e1f627d26ad36f43bbd26cc2bf8ac7e:WeaponFocus",
"Blueprint:16fa59cc9a72a6043b566b49184f53fe:SpellFocus",
"Blueprint:ef7ece7bb5bb66a41b256976b27f424e:QuickenSpellFeat",
"Blueprint:f180e72e4a9cbaa4da8be9bc958132ef:ExtendSpellFeat",
"Blueprint:f4201c85a991369408740c6888362e20:ImprovedCritical",
"Blueprint:4e219f5894ad0ea4daa0699e28c37b1d:BlindFight",
"Blueprint:4f1a78b02ac71bd4fa7d6e011d6f8ce0:BlindFightImproved"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id": "10",
"$type": "Kingmaker.Blueprints.Classes.SelectionEntry, Assembly-CSharp",
"m_Selection": "Blueprint:41c8486641f7d6d4283ca9dae4147a9f:FighterFeatSelection",
"m_Features": [
"Blueprint:8a6a1920019c45d40b4561f05dcb3240:DoubleSlice",
"Blueprint:d809b6c4ff2aaff4fa70d712a70f7d7b:CleaveFeature",
"Blueprint:59bd93899149fa44687ff4121389b3a9:CleavingFinish",
"Blueprint:ed699d64870044b43bb5a7fbe3f29494:ImprovedDirtyTrick",
"Blueprint:25bc9c439ac44fd44ac3b1e58890916f:ImprovedDisarm",
"Blueprint:59bd93899149fa44687ff4121389b3a9:CleavingFinish",
"Blueprint:797f25d709f559546b29e7bcb181cc74:Improved Initiative",
"Blueprint:0f15c6f70d8fb2b49aa6cc24239cc5fa:ImprovedTrip",
"Blueprint:4cc71ae82bdd85b40b3cfe6697bb7949:GreaterTrip"
],
"m_ParametrizedFeature": "Blueprint::NULL",
"m_ParamObject": "Blueprint::NULL",
"ParamWeaponCategory": "Dagger"
}
],
"name": "$AddClassLevels$ed59373c-2302-4a9e-9c2a-5aeb7bebf356"
}
],
"Comment": "",
"AssetGuid": {
"$id": "11",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48ac8db94d5de7645906c7d0ad3bcfbd:FighterClass",
"m_Archetypes": [
"Blueprint:84643e02a764bff4a9c1aba333a53c89:TwoHandedFighterArchetype"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7e216dbb46ae3c4faef90cf6bbe6fd5:Dodge",
"Blueprint:1c04fe9a13a22bc499ffac03e6f79153:Alertness",
"Blueprint:0d3651b2cb0d89448b112e23214e744e:ExtraPerformance",
"Blueprint:2a6091b97ad940943b46262600eaeaeb:Mobility",
"Blueprint:1e1f627d26ad36f43bbd26cc2bf8ac7e:WeaponFocus",
"Blueprint:16fa59cc9a72a6043b566b49184f53fe:SpellFocus",
"Blueprint:ef7ece7bb5bb66a41b256976b27f424e:QuickenSpellFeat",
"Blueprint:f180e72e4a9cbaa4da8be9bc958132ef:ExtendSpellFeat",
"Blueprint:f4201c85a991369408740c6888362e20:ImprovedCritical",
"Blueprint:4e219f5894ad0ea4daa0699e28c37b1d:BlindFight",
"Blueprint:4f1a78b02ac71bd4fa7d6e011d6f8ce0:BlindFightImproved"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name": "$AddClassLevels$ed59373c-2302-4a9e-9c2a-5aeb7bebf356"
}
],
"Comment": "",
"AssetGuid": {
"$id": "10",
"$type": "Kingmaker.Blueprints.BlueprintGuid, Assembly-CSharp"
}
}</t>
  </si>
  <si>
    <t>{
"$type": "Kingmaker.Blueprints.BlueprintUnit, Assembly-CSharp",
"m_Type": "Blueprint:284b6fd0b67688a4bb3ec28b15152d69:Ankou",
"m_Race": "Blueprint::NULL",
"m_Portrait": "Blueprint:b7cb7a93425d42528ef66998cf54a4a7:Ancou",
"m_CustomizationPreset": "Blueprint::NULL",
"m_RandomParameters": "Blueprint::NULL",
"m_Faction": "Blueprint:d64258e86eeb1d8479f35a9b16f6590a:CutsceneNeutrals",
"m_StartingInventory": [],
"m_Brain": "Blueprint:c441d03f93753d24c8db17da0fffa516:AnkouBrain",
"m_AdditionalTemplates": [],
"m_AddFacts": [
"Blueprint:0b2d92c6aac8093489dfdadf1e448280:NaturalArmor12",
"Blueprint:201614af25697594a865355182fdb558:DRColdIron10",
"Blueprint:c33f2d68d93ceee488aa4004347dffca:ReducedReach",
"Blueprint:136fa0343d5b4b348bdaa05d83408db3:SubtypeExtraplanar",
"Blueprint:70cffb448c132fa409e49156d013b175:Airborne",
"Blueprint:b22fd434bdb60fb4ba1068206402c4cf:PrismaticSpray",
"Blueprint:236ec7f226d3d784884f066aa4be1570:Blindsight",
"Blueprint:522d111d0427ea341be88488b39fe774:ShadowDoubles",
"Blueprint:a89d135f82e50be4a897e634f1c1c38f:AnkouBleed",
"Blueprint:9b9eac6709e1c084cb18c3a366e0ec87:SneakAttack",
"Blueprint:9b9eac6709e1c084cb18c3a366e0ec87:SneakAttack",
"Blueprint:9b9eac6709e1c084cb18c3a366e0ec87:SneakAttack",
"Blueprint:8088f7569664edc47b24e41c2df67696:AnkouImmunities"
],
"LocalizedName": {
"$id": "1",
"$type": "Kingmaker.Localization.SharedStringAsset, Assembly-CSharp",
"String": "LocalizedString:582986f1-785e-4acd-bc36-b8c977a454e0:Nezirrius",
"name": "FiendishAnkou"
},
"Size": "Large",
"Color": [
0.154,
0.154,
0.154,
1.0
],
"Alignment": "TrueNeutral",
"Prefab": "Resource:5358037b3b481a342a3ca2d76a8037c7:5358037b3b481a342a3ca2d76a8037c7.unit",
"Visual": {
"$id": "2",
"$type": "Kingmaker.Blueprints.UnitVisualParams, Assembly-CSharp",
"m_Barks": "Blueprint:a54f2e75f1f258d4aa3cd22d00cad30c:Ankou_Barks",
"BloodType": "BlackUndead",
"FootprintScale": 1.0,
"ArmorFx": "Resource::NULL",
"BloodPuddleFx": "Resource::NULL",
"DismemberFx": "Resource::NULL",
"RipLimbsApartFx": "Resource::NULL",
"DefaultArmorSoundType": "Flesh",
"FootstepSoundSizeType": "Ghost",
"FootSoundType": "Ghost",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
"m_AdditionalSecondaryLimbs": [
"Blueprint:b21cd5b03fbb0f542815580e66f85915:Tail1d6",
"Blueprint:06c210c77c30a36478cb8dbf225fb364:WingLarge1d6",
"Blueprint:06c210c77c30a36478cb8dbf225fb364:WingLarge1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6,
"Dexterity": 28,
"Constitution": 22,
"Intelligence": 17,
"Wisdom": 19,
"Charisma": 25,
"Speed": {
"$id": "5",
"$type": "Kingmaker.Utility.Feet, Assembly-CSharp",
"m_Value": 60.0
},
"Skills": {
"$id": "6",
"$type": "Kingmaker.Blueprints.BlueprintUnit+UnitSkills, Assembly-CSharp"
},
"m_DisplayName": "LocalizedString::",
"m_Description": "LocalizedString::",
"m_DescriptionShort": "LocalizedString::",
"PrototypeLink": "",
"m_Overrides": [
"$AddClassLevels$5d73d1d9-f9ac-4468-a81a-0f41c1cebfac",
"$Experience$8e58bbbf-9b48-4910-a921-0722881c5fe0",
"$FixUnitOnPostLoad_AddNewFact$39021d3c-252f-41f1-ba3b-590e6743d1e7",
"$AddClassLevels$278c45be-0839-4cb0-888d-6335597f451b",
"$AddMechanicsFeature$4f73a4d5-291d-4c8e-8788-b872042ed14e"
],
"Components": [
{
"$id": "7",
"$type": "Kingmaker.Blueprints.Classes.AddClassLevels, Assembly-CSharp",
"m_CharacterClass": "Blueprint:f2e6e760ead99fb48ade27c7e9d4ac94:FeyClass",
"m_Archetypes": [],
"m_SelectSpells": [],
"m_MemorizeSpells": [],
"Levels": 14,
"RaceStat": "Constitution",
"Skills": [
"SkillPerception",
"SkillAthletics",
"SkillStealth"
],
"Selections": [
{
"$id": "8",
"$type": "Kingmaker.Blueprints.Classes.SelectionEntry, Assembly-CSharp",
"m_Selection": "Blueprint:247a4068296e8be42890143f451b4b45:BasicFeatSelection",
"m_Features": [
"Blueprint:4e219f5894ad0ea4daa0699e28c37b1d:BlindFight",
"Blueprint:0f8939ae6f220984e8fb568abbdfba95:CombatReflexes",
"Blueprint:97e216dbb46ae3c4faef90cf6bbe6fd5:Dodge",
"Blueprint:797f25d709f559546b29e7bcb181cc74:Improved Initiative"
],
"m_ParametrizedFeature": "Blueprint::NULL",
"m_ParamObject": "Blueprint::NULL"
}
],
"name": "$AddClassLevels$5d73d1d9-f9ac-4468-a81a-0f41c1cebfac"
},
{
"$id": "9",
"$type": "Kingmaker.Blueprints.Classes.Experience.Experience, Assembly-CSharp",
"CR": 22,
"Modifier": 1.0,
"name": "$Experience$8e58bbbf-9b48-4910-a921-0722881c5fe0"
},
{
"$id": "10",
"$type": "Kingmaker.UnitLogic.Mechanics.Components.Fixers.FixUnitOnPostLoad_AddNewFact, Assembly-CSharp",
"m_NewFact": "Blueprint:8088f7569664edc47b24e41c2df67696:AnkouImmunities",
"TaskId": "PF-41516",
"name": "$FixUnitOnPostLoad_AddNewFact$39021d3c-252f-41f1-ba3b-590e6743d1e7"
},
{
"$id": "11",
"$type": "Kingmaker.Blueprints.Classes.AddClassLevels, Assembly-CSharp",
"m_CharacterClass": "Blueprint:299aa766dee3cbf4790da4efb8c72484:RogueClass",
"m_Archetypes": [],
"m_SelectSpells": [],
"m_MemorizeSpells": [],
"Levels": 8,
"RaceStat": "Constitution",
"Skills": [],
"Selections": [],
"name": "$AddClassLevels$278c45be-0839-4cb0-888d-6335597f451b"
},
{
"$id": "12",
"$type": "Kingmaker.UnitLogic.FactLogic.AddMechanicsFeature, Assembly-CSharp",
"m_Feature": "DisableAutoSpottingInStealthByAllies",
"name": "$AddMechanicsFeature$4f73a4d5-291d-4c8e-8788-b872042ed14e"
}
],
"Comment": "",
"AssetGuid": {
"$id": "13",
"$type": "Kingmaker.Blueprints.BlueprintGuid, Assembly-CSharp"
}
}</t>
  </si>
  <si>
    <t>{
"$type": "Kingmaker.Blueprints.BlueprintUnit, Assembly-CSharp",
"m_Type": "Blueprint::NULL",
"m_Race": "Blueprint:5c4e42124dc2b4647af6e36cf2590500:TieflingRace",
"m_Portrait": "Blueprint:72df9e61e2cd4041bb497dfa9aa67f54:4590cb6edd0c2304ba49360a07f84c5c_BCT_Faxon",
"m_CustomizationPreset": "Blueprint::NULL",
"m_RandomParameters": "Blueprint::NULL",
"m_Faction": "Blueprint:0f539babafb47fe4586b719d02aff7c4:Mobs",
"m_StartingInventory": [],
"m_Brain": "Blueprint:1fc54ddee63752942873de1ea6ba53e8:Faxon_Brain",
"m_AdditionalTemplates": [],
"m_AddFacts": [],
"LocalizedName": {
"$id": "1",
"$type": "Kingmaker.Localization.SharedStringAsset, Assembly-CSharp",
"String": "LocalizedString:a8dedcbe-98b9-4a15-ad27-3c31ccca1164:Faxon",
"name": "Faxon"
},
"Size": "Medium",
"Color": [
0.15,
0.15,
0.15,
1.0
],
"Alignment": "ChaoticEvil",
"Prefab": "Resource:4590cb6edd0c2304ba49360a07f84c5c:4590cb6edd0c2304ba49360a07f84c5c.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9ff4b336ff8a2340bd636f4e6e3a03d:HeavyMaceOfFire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8,
"Dexterity": 14,
"Constitution": 14,
"Intelligence": 16,
"Wisdom": 10,
"Charisma": 12,
"Speed": {
"$id": "5",
"$type": "Kingmaker.Utility.Feet, Assembly-CSharp",
"m_Value": 30.0
},
"Skills": {
"$id": "6",
"$type": "Kingmaker.Blueprints.BlueprintUnit+UnitSkills, Assembly-CSharp"
},
"m_DisplayName": "LocalizedString::",
"m_Description": "LocalizedString::",
"m_DescriptionShort": "LocalizedString::",
"PrototypeLink": "",
"m_Overrides": [
"Gender",
"Prefab",
"LocalizedName",
"Dexterity",
"Strength",
"Constitution",
"Intelligence",
"Charisma",
"Wisdom",
"m_AddFacts",
"$AddClassLevels$996ceef3-454c-4806-907e-4c0c9fbd9488",
"$AddClassLevels$93344bcc-543c-4870-99f5-4ada69fc3732",
"Body.m_PrimaryHand",
"m_Brain"
],
"Components": [
{
"$id": "7",
"$type": "Kingmaker.Blueprints.Classes.Experience.Experience, Assembly-CSharp",
"CR": 6,
"Modifier": 1.0,
"name": "$Experience$2ddb88c0-0d8b-4709-b43d-b28c9ed5144f(Clone)"
},
{
"$id": "8",
"$type": "Kingmaker.Designers.Mechanics.Facts.MobCaster, Assembly-CSharp",
"name": "$MobCaster$6786c466-295b-43d0-bf59-d988ef268a51(Clone)"
},
{
"$id": "9",
"$type": "Kingmaker.UnitLogic.FactLogic.AddFacts, Assembly-CSharp",
"m_Facts": [
"Blueprint:a92acdf18049d784eaa8f2004f5d2304:MageArmorBuff",
"Blueprint:0fdb3cca6744fd94b9436459e6d9b947:FalseLifeBuff"
],
"Dummy": "Blueprint::NULL",
"CasterLevel": 7,
"name": "$AddUnitFacts$5bf5aeb4-558f-4bfe-80a8-1146eff7ee25(Clone)"
},
{
"$id": "10",
"$type": "Kingmaker.Blueprints.Classes.AddClassLevels, Assembly-CSharp",
"m_CharacterClass": "Blueprint:1b9873f1e7bfe5449bc84d03e9c8e3cc:WitchClass",
"m_Archetypes": [],
"m_SelectSpells": [],
"m_MemorizeSpells": [
"Blueprint:2d81362af43aeac4387a3d4fced489c3:Fireball",
"Blueprint:9a46dfd390f943647ab4395fc997936d:AcidArrow",
"Blueprint:9a46dfd390f943647ab4395fc997936d:AcidArrow",
"Blueprint:9a46dfd390f943647ab4395fc997936d:AcidArrow",
"Blueprint:b7731c2b4fa1c9844a092329177be4c3:Boneshaker",
"Blueprint:b7731c2b4fa1c9844a092329177be4c3:Boneshaker",
"Blueprint:b7731c2b4fa1c9844a092329177be4c3:Boneshaker",
"Blueprint:9f10909f0be1f5141bf1c102041f93d9:Snowball",
"Blueprint:9f10909f0be1f5141bf1c102041f93d9:Snowball",
"Blueprint:9f10909f0be1f5141bf1c102041f93d9:Snowball",
"Blueprint:ab395d2335d3f384e99dddee8562978f:ShockingGraspCast",
"Blueprint:ab395d2335d3f384e99dddee8562978f:ShockingGraspCast"
],
"Levels": 7,
"RaceStat": "Constitution",
"Skills": [],
"Selections": [
{
"$id": "11",
"$type": "Kingmaker.Blueprints.Classes.SelectionEntry, Assembly-CSharp",
"m_Selection": "Blueprint:381cf4c890815d049a4420c6f31d063f:WitchPatronSelection",
"m_Features": [
"Blueprint:67e85f52b1f020847aaa738d8999d4cd:WitchElementsPatronProgression"
],
"m_ParametrizedFeature": "Blueprint::NULL",
"m_ParamObject": "Blueprint::NULL"
},
{
"$id": "12",
"$type": "Kingmaker.Blueprints.Classes.SelectionEntry, Assembly-CSharp",
"m_Selection": "Blueprint:9846043cf51251a4897728ed6e24e76f:WitchHexSelection",
"m_Features": [
"Blueprint:498d7668a6086454cb2def921b89bd8f:WitchHexSlumberFeature",
"Blueprint:4e3dfdf000cc24d4fb96fd04e4e5cd0f:WitchHexMisfortuneFeature",
"Blueprint:36f2467103d4635459d412fb418276f4:WitchHexCackleFeature",
"Blueprint:6a9a6cd57f30ffb4784625742c2f1756:WitchHexNailsFeature"
],
"m_ParametrizedFeature": "Blueprint::NULL",
"m_ParamObject": "Blueprint::NULL"
},
{
"$id": "13",
"$type": "Kingmaker.Blueprints.Classes.SelectionEntry, Assembly-CSharp",
"m_Selection": "Blueprint:247a4068296e8be42890143f451b4b45:BasicFeatSelection",
"m_Features": [
"Blueprint:0da0c194d6e1d43419eb8d990b28e0ab:PointBlankShot",
"Blueprint:8f3d1e6b4be006f4d896081f2f889665:PreciseShot",
"Blueprint:06964d468fde1dc4aa71a92ea04d930d:CombatCasting",
"Blueprint:d09b20029e9abfe4480b356c92095623:Toughness"
],
"m_ParametrizedFeature": "Blueprint::NULL",
"m_ParamObject": "Blueprint::NULL"
},
{
"$id": "14",
"$type": "Kingmaker.Blueprints.Classes.SelectionEntry, Assembly-CSharp",
"m_Selection": "Blueprint:c862fd0e4046d2d4d9702dd60474a181:TieflingHeritageSelection",
"m_Features": [
"Blueprint:c82bc8134f3a6e24994b8ef70fb4014a:TieflingHeritageClassic"
],
"m_ParametrizedFeature": "Blueprint::NULL",
"m_ParamObject": "Blueprint::NULL"
}
],
"name": "$AddClassLevels$93344bcc-543c-4870-99f5-4ada69fc3732"
},
{
"$id": "15",
"$type": "Kingmaker.UnitLogic.FactLogic.AddLoot, Assembly-CSharp",
"m_Loot": "Blueprint:fd7de353f3ffea5408a90357fb9c1563:CultistsLootWizardScrolls1",
"name": "$AddLoot$c32b14d4-7b78-44fe-9f38-8f2ac743ec82(Clone)"
}
],
"Comment": "",
"AssetGuid": {
"$id": "16",
"$type": "Kingmaker.Blueprints.BlueprintGuid, Assembly-CSharp"
}
}</t>
  </si>
  <si>
    <t>{
"$type": "Kingmaker.Blueprints.BlueprintUnit, Assembly-CSharp",
"m_Type": "Blueprint:dbea91ed66a94ab29d70edcee8bd7a22:Fallen",
"m_Race": "Blueprint:0a5d473ead98b0646b94495af250fdc4:HumanRace",
"m_Portrait": "Blueprint:b649cab631fc47de834225b9b2a14970:c4e47d6b55223f245a8d9e012744719c_BCT_FallenStandard",
"m_CustomizationPreset": "Blueprint::NULL",
"m_RandomParameters": "Blueprint::NULL",
"m_Faction": "Blueprint:1b08d9ed04518ec46a9b3e4e23cb5105:Summoned",
"m_StartingInventory": [],
"m_Brain": "Blueprint:5abc8884c6f15204c8604cb01a2efbab:Dumb Monster Brain",
"m_AdditionalTemplates": [],
"m_AddFacts": [
"Blueprint:20f79fea035330b479fc899fa201d232:GhostFX",
"Blueprint:c4a7f98d743bc784c9d4cf2105852c39:Incorporeal",
"Blueprint:0f775c7d5d8b6494197e1ce937754482:Unlootable",
"Blueprint:672b5d234e3c30d49897d61333d337f6:FallenPhantomArmanents",
"Blueprint:1077ddc545150654cb7c9a3b4149d4a3:FallenTouchOfTheGrave",
"Blueprint:dde1ceddd64249845bec36185212119f:AcidResistance5",
"Blueprint:ccd6b1cf84732824f86da3b9cc9218d3:FireResistance5",
"Blueprint:0e3874cbdcde32045ada8c426d9e82d2:FallenBlindsense"
],
"LocalizedName": {
"$id": "1",
"$type": "Kingmaker.Localization.SharedStringAsset, Assembly-CSharp",
"String": "LocalizedString:834f3ccb-e5df-4b8d-ba8f-39e2e288cbec:Fallen",
"name": "CR8_FallenStandard"
},
"Size": "Medium",
"Color": [
0.15,
0.15,
0.15,
1.0
],
"Alignment": "LawfulEvil",
"Prefab": "Resource:c4e47d6b55223f245a8d9e012744719c:c4e47d6b55223f245a8d9e012744719c.unit",
"Visual": {
"$id": "2",
"$type": "Kingmaker.Blueprints.UnitVisualParams, Assembly-CSharp",
"m_Barks": "Blueprint:27b87abb4455e61459ec9b4f0132c716:Spectre_Barks",
"BloodType": "Ghost",
"FootprintScale": 1.0,
"ArmorFx": "Resource::NULL",
"BloodPuddleFx": "Resource:999702969e8c9c1418e3d97a4b776710:fx",
"DismemberFx": "Resource:999702969e8c9c1418e3d97a4b776710:fx",
"RipLimbsApartFx": "Resource::NULL",
"DefaultArmorSoundType": "Flesh",
"FootstepSoundSizeType": "Ghost",
"FootSoundType": "Ghost",
"FootSoundSize": "Medium",
"BodySoundType": "Ghost",
"BodySoundSize": "Medium",
"FoleySoundPrefix": "Spectre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e37d4e9fa0bfaa47b5f786a52f64b2d:FallenLongsword",
"m_SecondaryHand": "Blueprint:0fe26883b8269924b8078762c4d09b5c:Fallen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6,
"Constitution": 10,
"Intelligence": 13,
"Wisdom": 17,
"Charisma": 18,
"Speed": {
"$id": "5",
"$type": "Kingmaker.Utility.Feet, Assembly-CSharp",
"m_Value": 30.0
},
"Skills": {
"$id": "6",
"$type": "Kingmaker.Blueprints.BlueprintUnit+UnitSkills, Assembly-CSharp"
},
"m_DisplayName": "LocalizedString::",
"m_Description": "LocalizedString::",
"m_DescriptionShort": "LocalizedString::",
"PrototypeLink": "049531b3eba6a91479653b503b0859a0",
"m_Overrides": [
"$Experience$3ebce69a-b56b-4e73-ac16-281dd26b7775",
"$AddRandomEncounterTags$e8cee528-ca68-414d-a6d9-eca8e1dc2fd8",
"$BuffOnEntityCreated$2265a962-adc0-4783-a088-ce5d6a58547d",
"m_Faction",
"Visual.BloodPuddleFx",
"Visual.DismemberFx",
"Prefab"
],
"Components": [
{
"$id": "7",
"$type": "Kingmaker.Blueprints.Classes.AddClassLevels, Assembly-CSharp",
"m_CharacterClass": "Blueprint:19a2d9e58d916d04db4cd7ad2c7a3ee2:UndeadClass",
"m_Archetypes": [],
"m_SelectSpells": [],
"m_MemorizeSpells": [],
"Levels": 11,
"RaceStat": "Constitution",
"Skills": [
"SkillPerception",
"SkillPersuasion",
"SkillLoreReligion"
],
"Selections": [
{
"$id": "8",
"$type": "Kingmaker.Blueprints.Classes.SelectionEntry, Assembly-CSharp",
"m_Selection": "Blueprint:247a4068296e8be42890143f451b4b45:BasicFeatSelection",
"m_Features": [
"Blueprint:4c44724ffa8844f4d9bedb5bb27d144a:CombatExpertiseFeature",
"Blueprint:ac8aaf29054f5b74eb18f2af950e752d:TwoWeaponFighting",
"Blueprint:121811173a614534e8720d7550aae253:ShieldBashFeature",
"Blueprint:1e1f627d26ad36f43bbd26cc2bf8ac7e:WeaponFocus",
"Blueprint:8f3d1e6b4be006f4d896081f2f889665:PreciseShot",
"Blueprint:0da0c194d6e1d43419eb8d990b28e0ab:PointBlankShot",
"Blueprint:f47df34d53f8c904f9981a3ee8e84892:DeadlyAimFeature"
],
"m_ParametrizedFeature": "Blueprint::NULL",
"m_ParamObject": "Blueprint::NULL"
},
{
"$id": "9",
"$type": "Kingmaker.Blueprints.Classes.SelectionEntry, Assembly-CSharp",
"m_Selection": "Blueprint:247a4068296e8be42890143f451b4b45:BasicFeatSelection",
"m_Features": [
"Blueprint:4e219f5894ad0ea4daa0699e28c37b1d:BlindFight",
"Blueprint:f74c6bdf5c5f5374fb9302ecdc1f7d64:SkillFocusPerception",
"Blueprint:797f25d709f559546b29e7bcb181cc74:Improved Initiative",
"Blueprint:1e1f627d26ad36f43bbd26cc2bf8ac7e:WeaponFocus"
],
"m_ParametrizedFeature": "Blueprint:1e1f627d26ad36f43bbd26cc2bf8ac7e:WeaponFocus",
"m_ParamObject": "Blueprint::NULL",
"IsParametrizedFeature": true,
"ParamWeaponCategory": "Longsword"
}
],
"name": "$AddClassLevels$1a104da9-7da6-42b3-a038-34efdbbc962f(Clone)"
},
{
"$id": "10",
"$type": "Kingmaker.Designers.TempMapCode.Ambush.BuffOnEntityCreated, Assembly-CSharp",
"m_Buff": "Blueprint:0dff842f06edace43baf8a2f44207045:SummonedCreatureSpawnMonsterVI-IX",
"name": "$BuffOnEntityCreated$2265a962-adc0-4783-a088-ce5d6a58547d"
}
],
"Comment": "",
"AssetGuid": {
"$id": "11",
"$type": "Kingmaker.Blueprints.BlueprintGuid, Assembly-CSharp"
}
}</t>
  </si>
  <si>
    <t>{
"$type": "Kingmaker.Blueprints.BlueprintUnit, Assembly-CSharp",
"m_Type": "Blueprint::NULL",
"m_Race": "Blueprint:5c4e42124dc2b4647af6e36cf2590500:TieflingRace",
"m_Portrait": "Blueprint:db413e67276547b40b1a6bb8178c6951:Arueshalae_Portrait",
"m_CustomizationPreset": "Blueprint::NULL",
"m_RandomParameters": "Blueprint::NULL",
"m_Faction": "Blueprint:d64258e86eeb1d8479f35a9b16f6590a:CutsceneNeutrals",
"m_StartingInventory": [],
"m_Brain": "Blueprint:5d91b7e153f887845811745cd1deaf8a:SniperBrain",
"m_AdditionalTemplates": [],
"m_AddFacts": [
"Blueprint:79440ddeb1b844818c0834d77ae68dae:AttachAeonEyeBuffIfPlayerIsAeon"
],
"LocalizedName": {
"$id": "1",
"$type": "Kingmaker.Localization.SharedStringAsset, Assembly-CSharp",
"String": "LocalizedString:43b2a25f-1066-4f3b-a618-0532765b82c0:Arueshalae",
"name": "Arueshalae_Companion"
},
"Gender": "Female",
"Size": "Medium",
"Color": [
0.15,
0.15,
0.15,
1.0
],
"Alignment": "TrueNeutral",
"Prefab": "Resource:7f10511ca009eaf49af3a8625a417e1f:7f10511ca009eaf49af3a8625a417e1f.unit",
"Visual": {
"$id": "2",
"$type": "Kingmaker.Blueprints.UnitVisualParams, Assembly-CSharp",
"m_Barks": "Blueprint:294cedac26de90e4c9fd30088a805803:CMP_Arueshalae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1f6150321e09048bd59e9b7f558cb0:Standard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fd56596e273d1ff49a8c29cc9802ae6e:AlchemistsFire",
"Blueprint::NULL",
"Blueprint::NULL"
]
},
"Strength": 12,
"Dexterity": 18,
"Constitution": 14,
"Intelligence": 10,
"Wisdom": 10,
"Charisma": 13,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032904c4-4bce-4587-83cf-67e70d81433b"
],
"Components": [
{
"$id": "7",
"$type": "Kingmaker.Blueprints.Classes.Experience.Experience, Assembly-CSharp",
"CR": 4,
"Modifier": 1.0,
"name": "$Experience$2152fa9d-40c7-493b-a4b5-3d477f91961b"
},
{
"$id": "8",
"$type": "Kingmaker.Blueprints.Classes.AddClassLevels, Assembly-CSharp",
"m_CharacterClass": "Blueprint:cda0615668a6df14eb36ba19ee881af6:RangerClass",
"m_Archetypes": [],
"m_SelectSpells": [],
"m_MemorizeSpells": [],
"Levels": 5,
"RaceStat": "Dexterity",
"LevelsStat": "Dexterity",
"Skills": [],
"Selections": [
{
"$id": "9",
"$type": "Kingmaker.Blueprints.Classes.SelectionEntry, Assembly-CSharp",
"m_Selection": "Blueprint:247a4068296e8be42890143f451b4b45:BasicFeatSelection",
"m_Features": [
"Blueprint:ac8aaf29054f5b74eb18f2af950e752d:TwoWeaponFighting",
"Blueprint:d09b20029e9abfe4480b356c92095623:Toughness",
"Blueprint:175d1577bb6c9a04baf88eec99c66334:IronWill",
"Blueprint:121811173a614534e8720d7550aae253:ShieldBashFeature"
],
"m_ParametrizedFeature": "Blueprint::NULL",
"m_ParamObject": "Blueprint::NULL"
},
{
"$id": "10",
"$type": "Kingmaker.Blueprints.Classes.SelectionEntry, Assembly-CSharp",
"m_Selection": "Blueprint:41c8486641f7d6d4283ca9dae4147a9f:FighterFeatSelection",
"m_Features": [
"Blueprint:ac57069b6bf8c904086171683992a92a:ShieldFocus",
"Blueprint:1e1f627d26ad36f43bbd26cc2bf8ac7e:WeaponFocus",
"Blueprint:31470b17e8446ae4ea0dacd6c5817d86:WeaponSpecialization"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2",
"$type": "Kingmaker.Blueprints.Classes.SelectionEntry, Assembly-CSharp",
"m_Selection": "Blueprint:b8cecf4e5e464ad41b79d5b42b76b399:WeaponTrainingSelection",
"m_Features": [
"Blueprint:2a0ce0186af38ed419f47fce16f93c2a:WeaponTrainingHeavyBlades"
],
"m_ParametrizedFeature": "Blueprint:1e1f627d26ad36f43bbd26cc2bf8ac7e:WeaponFocus",
"m_ParamObject": "Blueprint::NULL",
"IsParametrizedFeature": true,
"ParamWeaponCategory": "Longsword"
},
{
"$id": "13",
"$type": "Kingmaker.Blueprints.Classes.SelectionEntry, Assembly-CSharp",
"m_Selection": "Blueprint:b8cecf4e5e464ad41b79d5b42b76b399:WeaponTrainingSelection",
"m_Features": [
"Blueprint:2a0ce0186af38ed419f47fce16f93c2a:WeaponTrainingHeavyBlades"
],
"m_ParametrizedFeature": "Blueprint:31470b17e8446ae4ea0dacd6c5817d86:WeaponSpecialization",
"m_ParamObject": "Blueprint::NULL",
"IsParametrizedFeature": true,
"ParamWeaponCategory": "Longsword"
}
],
"name": "$AddClassLevels$032904c4-4bce-4587-83cf-67e70d81433b"
}
],
"Comment": "",
"AssetGuid": {
"$id": "14",
"$type": "Kingmaker.Blueprints.BlueprintGuid, Assembly-CSharp"
}
}</t>
  </si>
  <si>
    <t>{
"$type": "Kingmaker.Blueprints.BlueprintUnit, Assembly-CSharp",
"m_Type": "Blueprint::NULL",
"m_Race": "Blueprint:c4faf439f0e70bd40b5e36ee80d06be7:DwarfRace",
"m_Portrait": "Blueprint:1f416b0d08bf4c509c7cdd2f0ddf4959:ce146f9ccbf61b2498ef2f8290907e86_BCT_FakeShyka",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1deaddc3-41c3-4e69-87e4-1eee4d0ecca3:Probably Fake Shyka",
"name": "FakeShyka"
},
"Gender": "Female",
"Size": "Medium",
"Color": [
0.15,
0.15,
0.15,
1.0
],
"Alignment": "TrueNeutral",
"Prefab": "Resource:ce146f9ccbf61b2498ef2f8290907e86:ce146f9ccbf61b2498ef2f8290907e86.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71c56d11dafbb04094cbaae659974b5:MasterworkLong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fd56596e273d1ff49a8c29cc9802ae6e:AlchemistsFire",
"Blueprint::NULL",
"Blueprint::NULL"
]
},
"Strength": 12,
"Dexterity": 14,
"Constitution": 14,
"Intelligence": 10,
"Wisdom": 10,
"Charisma": 13,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032904c4-4bce-4587-83cf-67e70d81433b"
],
"Components": [
{
"$id": "7",
"$type": "Kingmaker.Blueprints.Classes.Experience.Experience, Assembly-CSharp",
"CR": 4,
"Modifier": 1.0,
"name": "$Experience$2152fa9d-40c7-493b-a4b5-3d477f91961b"
},
{
"$id": "8",
"$type": "Kingmaker.Blueprints.Classes.AddClassLevels, Assembly-CSharp",
"m_CharacterClass": "Blueprint:48ac8db94d5de7645906c7d0ad3bcfbd:FighterClass",
"m_Archetypes": [],
"m_SelectSpells": [],
"m_MemorizeSpells": [],
"Levels": 5,
"RaceStat": "Strength",
"LevelsStat": "Dexterity",
"Skills": [],
"Selections": [
{
"$id": "9",
"$type": "Kingmaker.Blueprints.Classes.SelectionEntry, Assembly-CSharp",
"m_Selection": "Blueprint:247a4068296e8be42890143f451b4b45:BasicFeatSelection",
"m_Features": [
"Blueprint:ac8aaf29054f5b74eb18f2af950e752d:TwoWeaponFighting",
"Blueprint:d09b20029e9abfe4480b356c92095623:Toughness",
"Blueprint:175d1577bb6c9a04baf88eec99c66334:IronWill",
"Blueprint:121811173a614534e8720d7550aae253:ShieldBashFeature"
],
"m_ParametrizedFeature": "Blueprint::NULL",
"m_ParamObject": "Blueprint::NULL"
},
{
"$id": "10",
"$type": "Kingmaker.Blueprints.Classes.SelectionEntry, Assembly-CSharp",
"m_Selection": "Blueprint:41c8486641f7d6d4283ca9dae4147a9f:FighterFeatSelection",
"m_Features": [
"Blueprint:ac57069b6bf8c904086171683992a92a:ShieldFocus",
"Blueprint:1e1f627d26ad36f43bbd26cc2bf8ac7e:WeaponFocus",
"Blueprint:31470b17e8446ae4ea0dacd6c5817d86:WeaponSpecialization"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2",
"$type": "Kingmaker.Blueprints.Classes.SelectionEntry, Assembly-CSharp",
"m_Selection": "Blueprint:b8cecf4e5e464ad41b79d5b42b76b399:WeaponTrainingSelection",
"m_Features": [
"Blueprint:2a0ce0186af38ed419f47fce16f93c2a:WeaponTrainingHeavyBlades"
],
"m_ParametrizedFeature": "Blueprint:1e1f627d26ad36f43bbd26cc2bf8ac7e:WeaponFocus",
"m_ParamObject": "Blueprint::NULL",
"IsParametrizedFeature": true,
"ParamWeaponCategory": "Longsword"
},
{
"$id": "13",
"$type": "Kingmaker.Blueprints.Classes.SelectionEntry, Assembly-CSharp",
"m_Selection": "Blueprint:b8cecf4e5e464ad41b79d5b42b76b399:WeaponTrainingSelection",
"m_Features": [
"Blueprint:2a0ce0186af38ed419f47fce16f93c2a:WeaponTrainingHeavyBlades"
],
"m_ParametrizedFeature": "Blueprint:31470b17e8446ae4ea0dacd6c5817d86:WeaponSpecialization",
"m_ParamObject": "Blueprint::NULL",
"IsParametrizedFeature": true,
"ParamWeaponCategory": "Longsword"
}
],
"name": "$AddClassLevels$032904c4-4bce-4587-83cf-67e70d81433b"
}
],
"Comment": "",
"AssetGuid": {
"$id": "14",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f1461cbf22d40938186e71fd03c0fd2:CustomizationPreset_Citizen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c5063fa8-5bfa-4d42-9848-b3041cc514a5:{Name}",
"name": "FakePlayer"
},
"Size": "Medium",
"Color": [
0.15,
0.15,
0.15,
1.0
],
"Alignment": "TrueNeutral",
"Prefab": "Resource:209115cbc0d6c5a4ebdd8f925ca03b5f:209115cbc0d6c5a4ebdd8f925ca03b5f.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AddClassLevels$65ec9d91-3f51-4194-8d01-c2ad4c40781b",
"$Experience$2152fa9d-40c7-493b-a4b5-3d477f91961b",
"LocalizedName",
"m_Faction",
"Body.m_PrimaryHand"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7bdcf4990eeb10a4590d68954283de02:DemonColoxus",
"m_Race": "Blueprint::NULL",
"m_Portrait": "Blueprint:c8d783e44ce146528ccd4a57fb966fc0:BCT_Peasant_Male_2",
"m_CustomizationPreset": "Blueprint::NULL",
"m_RandomParameters": "Blueprint::NULL",
"m_Faction": "Blueprint:5b8795a258cf0244c9ebae471e399d3a:Civilians",
"m_StartingInventory": [],
"m_Brain": "Blueprint:822a0e3b77372ac46bb848f0b7339776:Coloxus_Brain_Standard",
"m_AdditionalTemplates": [],
"m_AddFacts": [
"Blueprint:e73864391ccf0894997928443a29d755:NaturalArmor7",
"Blueprint:e19200a99d215074c935cb04175c5665:DRGood10",
"Blueprint:205205053a2915d4782cf48dc0cc3c09:SpellResistance11plusCR",
"Blueprint:1dd712e7f147ab84bad6ffccd21a878d:SubtypeChaotic",
"Blueprint:5279fc8380dd9ba419b4471018ffadd1:SubtypeEvil",
"Blueprint:dc960a234d365cb4f905bdc5937e623a:SubtypeDemon",
"Blueprint:136fa0343d5b4b348bdaa05d83408db3:SubtypeExtraplanar",
"Blueprint:4982ead2cb160444c8568450085ea43a:Coloxus_Feature_SneakAttack",
"Blueprint:48e2744846ed04b4580be1a3343a5d3d:Contagion",
"Blueprint:89940cde01689fb46946b2f8cd7b66b7:Invisibility",
"Blueprint:cf6c901fb7acc904e85c63b342e9c949:ConfusionSpell",
"Blueprint:486eaff58293f6441a5c2759c4872f98:Haste",
"Blueprint:eabf94e4edc6e714cabd96aa69f8b207:MindFog",
"Blueprint:237427308e48c3341b3d532b9d3a001f:ShadowEvocation",
"Blueprint:371133e209dc67c43aef52bb5541e233:Coloxus_Feature_Siphon",
"Blueprint:7050231f1705f604c859f991fec4b523:Coloxus_Ability_DroningWings",
"Blueprint:98f4c18eda591684ab28b234ff6a9d2a:Coloxus_Feature_Metamagic",
"Blueprint:1b466705276e3124ab43f865e282c6e8:DemonOfMagicFeature"
],
"LocalizedName": {
"$id": "1",
"$type": "Kingmaker.Localization.SharedStringAsset, Assembly-CSharp",
"String": "LocalizedString:71a860b7-e216-4704-837f-bb0c9e4c334a:Commoner",
"name": "CommonerMale"
},
"Gender": "Female",
"Size": "Medium",
"Color": [
0.15,
0.15,
0.15,
1.0
],
"Alignment": "ChaoticEvil",
"Prefab": "Resource:7e58e59b4b010a0419e764bd262ec570:7e58e59b4b010a0419e764bd262ec570.unit",
"Visual": {
"$id": "2",
"$type": "Kingmaker.Blueprints.UnitVisualParams, Assembly-CSharp",
"m_Barks": "Blueprint:6d2cc224040a26f41a7dabe3ccb15aab:Colox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SilentCaster": true
},
"FactionOverrides": {
"$id": "3",
"$type": "Kingmaker.Blueprints.FactionOverrides, Assembly-CSharp",
"m_AttackFactionsToAdd": [],
"m_AttackFactionsToRemove": []
},
"AlternativeBrains": [
"Blueprint:2e5d8cbf6b078da47a042621555e0bb5:Coloxus_Brain_Confusion",
"Blueprint:fcd225381dccdd94493642b912ea1e18:Coloxus_Brain_Contagion",
"Blueprint:82df16117e7b1bb429e36c7d98b7812a:Coloxus_Brain_Haste",
"Blueprint:8a4fcdaff2fd9eb4984aa658fb4a8aec:Coloxus_Brain_Slow"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7445b0b255796d34495a8bca81b2e2d4:Slam1d4",
"Blueprint:7445b0b255796d34495a8bca81b2e2d4:Slam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9,
"Dexterity": 28,
"Constitution": 20,
"Intelligence": 17,
"Wisdom": 18,
"Charisma": 23,
"Speed": {
"$id": "5",
"$type": "Kingmaker.Utility.Feet, Assembly-CSharp",
"m_Value": 40.0
},
"Skills": {
"$id": "6",
"$type": "Kingmaker.Blueprints.BlueprintUnit+UnitSkills, Assembly-CSharp",
"Acrobatics": 2,
"Diplomacy": 31,
"Perception": 16,
"Stealth": 7
},
"m_DisplayName": "LocalizedString::",
"m_Description": "LocalizedString::",
"m_DescriptionShort": "LocalizedString::",
"PrototypeLink": "d5a01b84a52ed0e4f88dc06828360e2d",
"m_Overrides": [
"$AddClassLevels$65ec9d91-3f51-4194-8d01-c2ad4c40781b",
"$Experience$2152fa9d-40c7-493b-a4b5-3d477f91961b",
"LocalizedName",
"m_Faction",
"Body.m_PrimaryHand"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id": "10",
"$type": "Kingmaker.Blueprints.Classes.AddClassLevels, Assembly-CSharp",
"m_CharacterClass": "Blueprint:92ab5f2fe00631b44810deffcc1a97fd:OutsiderClass",
"m_Archetypes": [],
"m_SelectSpells": [],
"m_MemorizeSpells": [],
"Levels": 16,
"RaceStat": "Constitution",
"Skills": [
"SkillAthletics",
"SkillMobility",
"SkillPerception",
"SkillLoreNature"
],
"Selections": [
{
"$id": "11",
"$type": "Kingmaker.Blueprints.Classes.SelectionEntry, Assembly-CSharp",
"m_Selection": "Blueprint:247a4068296e8be42890143f451b4b45:BasicFeatSelection",
"m_Features": [
"Blueprint:0f8939ae6f220984e8fb568abbdfba95:CombatReflexes",
"Blueprint:797f25d709f559546b29e7bcb181cc74:Improved Initiative",
"Blueprint:90e54424d682d104ab36436bd527af09:WeaponFinesse",
"Blueprint:197306972c98bb843af738dc7529a7ac:AgileManeuvers",
"Blueprint:d09b20029e9abfe4480b356c92095623:Toughness",
"Blueprint:97e216dbb46ae3c4faef90cf6bbe6fd5:Dodge",
"Blueprint:16fa59cc9a72a6043b566b49184f53fe:SpellFocus"
],
"m_ParametrizedFeature": "Blueprint::NULL",
"m_ParamObject": "Blueprint::NULL"
},
{
"$id": "12",
"$type": "Kingmaker.Blueprints.Classes.SelectionEntry, Assembly-CSharp",
"m_Selection": "Blueprint:247a4068296e8be42890143f451b4b45:BasicFeatSelection",
"m_Features": [
"Blueprint:0f8939ae6f220984e8fb568abbdfba95:CombatReflexes",
"Blueprint:797f25d709f559546b29e7bcb181cc74:Improved Initiative",
"Blueprint:90e54424d682d104ab36436bd527af09:WeaponFinesse",
"Blueprint:197306972c98bb843af738dc7529a7ac:AgileManeuvers",
"Blueprint:d09b20029e9abfe4480b356c92095623:Toughness",
"Blueprint:97e216dbb46ae3c4faef90cf6bbe6fd5:Dodge",
"Blueprint:1e1f627d26ad36f43bbd26cc2bf8ac7e:WeaponFocus"
],
"m_ParametrizedFeature": "Blueprint:16fa59cc9a72a6043b566b49184f53fe:SpellFocus",
"m_ParamObject": "Blueprint::NULL",
"IsParametrizedFeature": true,
"ParamSpellSchool": "Enchantment",
"ParamWeaponCategory": "Bite"
}
],
"name": "$AddClassLevels$90b50adb-94e6-4471-a871-a9eac51fe952(Clone)"
},
{
"$id": "13",
"$type": "Kingmaker.Blueprints.Classes.Experience.Experience, Assembly-CSharp",
"CR": 12,
"Modifier": 1.0,
"name": "$Experience$d827cfd2-e58c-482d-898e-31980c05c6b3(Clone)"
},
{
"$id": "14",
"$type": "Kingmaker.UnitLogic.FactLogic.AddFacts, Assembly-CSharp",
"m_Facts": [
"Blueprint:1b466705276e3124ab43f865e282c6e8:DemonOfMagicFeature"
],
"Dummy": "Blueprint::NULL",
"name": "$AddFacts$ab54ff53-8e0b-47e4-bbcf-0fa436fa73c2(Clone)"
}
],
"Comment": "",
"AssetGuid": {
"$id": "15",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0f539babafb47fe4586b719d02aff7c4:Mobs",
"m_StartingInventory": [],
"m_Brain": "Blueprint:93486b9c4e2f14a46897d65aca967985:Glabrezu_Brain_Standard",
"m_AdditionalTemplates": [],
"m_AddFacts": [
"Blueprint:eee672c8f6555b445a89dbbb91361d64:NaturalArmor22",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3e4ab69ada402d145a5e0ad3ad4b8564:MirrorImage",
"Blueprint:92681f181b507b34ea87018e8f7a528a:DispelMagic",
"Blueprint:cf6c901fb7acc904e85c63b342e9c949:ConfusionSpell",
"Blueprint:f958ef62eea5050418fb92dfa944c631:PowerWordStun",
"Blueprint:b555e9c8da67a7344ae0bba48b706f53:GlabrezuRend",
"Blueprint:5aca73bc5f1b3bb4abd948aa016c0772:Glabrezu_RemovePolymorfOnTouch"
],
"LocalizedName": {
"$id": "1",
"$type": "Kingmaker.Localization.SharedStringAsset, Assembly-CSharp",
"String": "LocalizedString:4dc63558-184d-425c-8c02-8d32c4f03fe8:Voracious Glabrezu",
"name": "CR14_GlabrezuAdvanced"
},
"Size": "Huge",
"Color": [
0.15,
0.15,
0.15,
1.0
],
"Alignment": "ChaoticEvil",
"Prefab": "Resource:5a3c5e188506c0645b9f23eb5af1e7dc:5a3c5e188506c0645b9f23eb5af1e7dc.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lueprint:3a8ff72ca5aca9842ba4118dae86a5ad:Glabrezu_Brain_Confusion",
"Blueprint:9ebbb7c32adbc1c44857a1f9fd4659cd:Glabrezu_Brain_PowerWord",
"Blueprint:30ac98f2cb77acb4a910b4407658c3b6:Glabrezu_Brain_Polymorfed"
],
"Body": {
"$id": "4",
"$type": "Kingmaker.Blueprints.BlueprintUnit+UnitBody, Assembly-CSharp",
"m_EmptyHandWeapon": "Blueprint::NULL",
"m_PrimaryHand": "Blueprint:eacc032340e92fe48b55f65faa886113:PincersHuge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1cbb88fbf2a6bb74aa437fadf6946d22:ScrollOfFireStorm",
"Blueprint:449bf6d894ed8de4bbf148023cdf36f5:ScrollOfTsunami",
"Blueprint::NULL",
"Blueprint::NULL",
"Blueprint::NULL"
]
},
"Strength": 35,
"Dexterity": 15,
"Constitution": 35,
"Intelligence": 20,
"Wisdom": 20,
"Charisma": 24,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d1822e208ff314846a5cd1443a9db45b",
"m_Overrides": [
"Strength",
"Dexterity",
"Constitution",
"Intelligence",
"Wisdom",
"Charisma",
"m_AddFacts",
"LocalizedName"
],
"Components": [
{
"$id": "7",
"$type": "Kingmaker.Blueprints.Classes.AddClassLevels, Assembly-CSharp",
"m_CharacterClass": "Blueprint:92ab5f2fe00631b44810deffcc1a97fd:OutsiderClass",
"m_Archetypes": [],
"m_SelectSpells": [],
"m_MemorizeSpells": [],
"Levels": 12,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name": "$AddClassLevels$e0b4a056-ef1e-47fa-a732-1f3b3d9e92b8(Clone)(Clone)"
},
{
"$id": "10",
"$type": "Kingmaker.Blueprints.Classes.Experience.Experience, Assembly-CSharp",
"CR": 14,
"Modifier": 1.0,
"name": "$Experience$21bb63d5-d2c0-4c61-a73d-da8f17c621d1(Clone)(Clone)"
},
{
"$id": "11",
"$type": "Kingmaker.Designers.Mechanics.Facts.MobCaster, Assembly-CSharp",
"name": "$MobCaster$19a4f5e9-0ff7-425b-a75a-b8baa880d8bb(Clone)(Clone)"
},
{
"$id": "12",
"$type": "Kingmaker.UnitLogic.FactLogic.AddFacts, Assembly-CSharp",
"m_Facts": [
"Blueprint:561041cdb5887464883c55c75219a9dc:DemonOfStrengthFeature"
],
"Dummy": "Blueprint::NULL",
"name": "$AddFacts$545fc362-4766-4c45-b347-c07dc8c060ac(Clone)"
}
],
"Comment": "",
"AssetGuid": {
"$id": "13",
"$type": "Kingmaker.Blueprints.BlueprintGuid, Assembly-CSharp"
}
}</t>
  </si>
  <si>
    <t>{
"$type": "Kingmaker.Blueprints.BlueprintUnit, Assembly-CSharp",
"m_Type": "Blueprint:d9288b1dda1783841a31572adbc6ccef:FaerieDragon",
"m_Race": "Blueprint::NULL",
"m_Portrait": "Blueprint:1c3287133334499f80eacf36c2aaf826:FairyDragon_03",
"m_CustomizationPreset": "Blueprint::NULL",
"m_RandomParameters": "Blueprint::NULL",
"m_Faction": "Blueprint:d8de50cc80eb4dc409a983991e0b77ad:Neutrals",
"m_StartingInventory": [],
"m_Brain": "Blueprint:5abc8884c6f15204c8604cb01a2efbab:Dumb Monster Brain",
"m_AdditionalTemplates": [],
"m_AddFacts": [
"Blueprint:97e216dbb46ae3c4faef90cf6bbe6fd5:Dodge",
"Blueprint:45a52ce762f637f4c80cc741c91f58b7:NaturalArmor2",
"Blueprint:205205053a2915d4782cf48dc0cc3c09:SpellResistance11plusCR"
],
"LocalizedName": {
"$id": "1",
"$type": "Kingmaker.Localization.SharedStringAsset, Assembly-CSharp",
"String": "LocalizedString:bca314ca-c7f1-4179-a781-e7c5c6c37098:Chryso",
"name": "FaerieDragon_03_Familiar"
},
"Size": "Small",
"Color": [
0.15,
0.15,
0.15,
1.0
],
"Alignment": "ChaoticGood",
"Prefab": "Resource:e215476b7b4c5d34aa912ff565e2e02d:e215476b7b4c5d34aa912ff565e2e02d.unit",
"Visual": {
"$id": "2",
"$type": "Kingmaker.Blueprints.UnitVisualParams, Assembly-CSharp",
"m_Barks": "Blueprint::NULL",
"FootprintScale": 1.0,
"ArmorFx": "Resource::NULL",
"BloodPuddleFx": "Resource:f1400b13c4d834549be5b6dc32bc2ce3:fx",
"DismemberFx": "Resource:876334cab63820a4696ecefb8a88d1fb:fx",
"RipLimbsApartFx": "Resource::NULL",
"DefaultArmorSoundType": "Flesh",
"FootstepSoundSizeType": "BootMedium",
"FootSoundSize": "Medium",
"BodySoundType": "Flesh",
"BodySoundSize": "Small",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55fa8806621a4c3408d458090c086cf2:TinyBite1d3"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9,
"Dexterity": 17,
"Constitution": 13,
"Intelligence": 16,
"Wisdom": 14,
"Charisma": 16,
"Speed": {
"$id": "5",
"$type": "Kingmaker.Utility.Feet, Assembly-CSharp",
"m_Value": 10.0
},
"Skills": {
"$id": "6",
"$type": "Kingmaker.Blueprints.BlueprintUnit+UnitSkills, Assembly-CSharp"
},
"m_DisplayName": "LocalizedString::",
"m_Description": "LocalizedString::",
"m_DescriptionShort": "LocalizedString::",
"PrototypeLink": "",
"m_Overrides": [
"$AddClassLevels$ccf8a9a2-81d3-4d3a-94b2-1848cc4585a4",
"$Experience$3e0bf39e-2998-4769-88c1-de36a40d673b",
"CharacterName",
"Faction",
"StartingInventory",
"Prefab"
],
"Components": [
{
"$id": "7",
"$type": "Kingmaker.Blueprints.Classes.AddClassLevels, Assembly-CSharp",
"m_CharacterClass": "Blueprint:01a754e7c1b7c5946ba895a5ff0faffc:DragonClass",
"m_Archetypes": [],
"m_SelectSpells": [],
"m_MemorizeSpells": [],
"Levels": 3,
"RaceStat": "Constitution",
"Skills": [
"SkillStealth",
"SkillPerception",
"SkillPersuasion",
"SkillMobility",
"SkillAthletics",
"SkillLoreNature",
"SkillUseMagicDevice"
],
"Selections": [],
"name": "$AddClassLevels$ccf8a9a2-81d3-4d3a-94b2-1848cc4585a4"
},
{
"$id": "8",
"$type": "Kingmaker.Blueprints.Classes.Experience.Experience, Assembly-CSharp",
"CR": 2,
"Modifier": 1.0,
"name": "$Experience$3e0bf39e-2998-4769-88c1-de36a40d673b"
},
{
"$id": "9",
"$type": "Kingmaker.UnitLogic.FactLogic.AddFacts, Assembly-CSharp",
"m_Facts": [
"Blueprint:9c57e9674b4a4a2b9920f9fec47f7e6a:HeadLocatorFeature"
],
"Dummy": "Blueprint::NULL",
"name": "$AddFacts$45eb0673-2b0b-43c0-bf5d-152b0ca89caa"
}
],
"Comment": "",
"AssetGuid": {
"$id": "10",
"$type": "Kingmaker.Blueprints.BlueprintGuid, Assembly-CSharp"
}
}</t>
  </si>
  <si>
    <t>{
"$type": "Kingmaker.Blueprints.BlueprintUnit, Assembly-CSharp",
"m_Type": "Blueprint:d9288b1dda1783841a31572adbc6ccef:FaerieDragon",
"m_Race": "Blueprint::NULL",
"m_Portrait": "Blueprint:e0ea60a4353d42d4aa37e3662f0e8ac9:FairyDragon_02",
"m_CustomizationPreset": "Blueprint::NULL",
"m_RandomParameters": "Blueprint::NULL",
"m_Faction": "Blueprint:d8de50cc80eb4dc409a983991e0b77ad:Neutrals",
"m_StartingInventory": [],
"m_Brain": "Blueprint:5abc8884c6f15204c8604cb01a2efbab:Dumb Monster Brain",
"m_AdditionalTemplates": [],
"m_AddFacts": [
"Blueprint:97e216dbb46ae3c4faef90cf6bbe6fd5:Dodge",
"Blueprint:45a52ce762f637f4c80cc741c91f58b7:NaturalArmor2",
"Blueprint:205205053a2915d4782cf48dc0cc3c09:SpellResistance11plusCR"
],
"LocalizedName": {
"$id": "1",
"$type": "Kingmaker.Localization.SharedStringAsset, Assembly-CSharp",
"String": "LocalizedString:6e9358c9-e22c-48de-ba94-a55bc6341d83:Kya",
"name": "FaerieDragon_02_Familiar"
},
"Size": "Small",
"Color": [
0.15,
0.15,
0.15,
1.0
],
"Alignment": "ChaoticGood",
"Prefab": "Resource:0371bb0127051544cb9d0dbb8b7876d8:0371bb0127051544cb9d0dbb8b7876d8.unit",
"Visual": {
"$id": "2",
"$type": "Kingmaker.Blueprints.UnitVisualParams, Assembly-CSharp",
"m_Barks": "Blueprint::NULL",
"FootprintScale": 1.0,
"ArmorFx": "Resource::NULL",
"BloodPuddleFx": "Resource:f1400b13c4d834549be5b6dc32bc2ce3:fx",
"DismemberFx": "Resource:876334cab63820a4696ecefb8a88d1fb:fx",
"RipLimbsApartFx": "Resource::NULL",
"DefaultArmorSoundType": "Flesh",
"FootstepSoundSizeType": "BootMedium",
"FootSoundSize": "Medium",
"BodySoundType": "Flesh",
"BodySoundSize": "Small",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55fa8806621a4c3408d458090c086cf2:TinyBite1d3"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9,
"Dexterity": 17,
"Constitution": 13,
"Intelligence": 16,
"Wisdom": 14,
"Charisma": 16,
"Speed": {
"$id": "5",
"$type": "Kingmaker.Utility.Feet, Assembly-CSharp",
"m_Value": 10.0
},
"Skills": {
"$id": "6",
"$type": "Kingmaker.Blueprints.BlueprintUnit+UnitSkills, Assembly-CSharp"
},
"m_DisplayName": "LocalizedString::",
"m_Description": "LocalizedString::",
"m_DescriptionShort": "LocalizedString::",
"PrototypeLink": "",
"m_Overrides": [
"$AddClassLevels$ccf8a9a2-81d3-4d3a-94b2-1848cc4585a4",
"$Experience$3e0bf39e-2998-4769-88c1-de36a40d673b",
"CharacterName",
"Faction",
"StartingInventory",
"Prefab"
],
"Components": [
{
"$id": "7",
"$type": "Kingmaker.Blueprints.Classes.AddClassLevels, Assembly-CSharp",
"m_CharacterClass": "Blueprint:01a754e7c1b7c5946ba895a5ff0faffc:DragonClass",
"m_Archetypes": [],
"m_SelectSpells": [],
"m_MemorizeSpells": [],
"Levels": 3,
"RaceStat": "Constitution",
"Skills": [
"SkillStealth",
"SkillPerception",
"SkillPersuasion",
"SkillMobility",
"SkillAthletics",
"SkillLoreNature",
"SkillUseMagicDevice"
],
"Selections": [],
"name": "$AddClassLevels$ccf8a9a2-81d3-4d3a-94b2-1848cc4585a4"
},
{
"$id": "8",
"$type": "Kingmaker.Blueprints.Classes.Experience.Experience, Assembly-CSharp",
"CR": 2,
"Modifier": 1.0,
"name": "$Experience$3e0bf39e-2998-4769-88c1-de36a40d673b"
},
{
"$id": "9",
"$type": "Kingmaker.UnitLogic.FactLogic.AddFacts, Assembly-CSharp",
"m_Facts": [
"Blueprint:9c57e9674b4a4a2b9920f9fec47f7e6a:HeadLocatorFeature"
],
"Dummy": "Blueprint::NULL",
"name": "$AddFacts$54bdfcdd-2b7c-4dee-8c6d-6d1b47e002b1"
}
],
"Comment": "",
"AssetGuid": {
"$id": "10",
"$type": "Kingmaker.Blueprints.BlueprintGuid, Assembly-CSharp"
}
}</t>
  </si>
  <si>
    <t>{
"$type": "Kingmaker.Blueprints.BlueprintUnit, Assembly-CSharp",
"m_Type": "Blueprint:d9288b1dda1783841a31572adbc6ccef:FaerieDragon",
"m_Race": "Blueprint::NULL",
"m_Portrait": "Blueprint:69f5b0b46cf44638817cb555590069d8:FairyDragon_01",
"m_CustomizationPreset": "Blueprint::NULL",
"m_RandomParameters": "Blueprint::NULL",
"m_Faction": "Blueprint:d8de50cc80eb4dc409a983991e0b77ad:Neutrals",
"m_StartingInventory": [],
"m_Brain": "Blueprint:5abc8884c6f15204c8604cb01a2efbab:Dumb Monster Brain",
"m_AdditionalTemplates": [],
"m_AddFacts": [
"Blueprint:97e216dbb46ae3c4faef90cf6bbe6fd5:Dodge",
"Blueprint:45a52ce762f637f4c80cc741c91f58b7:NaturalArmor2",
"Blueprint:205205053a2915d4782cf48dc0cc3c09:SpellResistance11plusCR"
],
"LocalizedName": {
"$id": "1",
"$type": "Kingmaker.Localization.SharedStringAsset, Assembly-CSharp",
"String": "LocalizedString:9f496644-2589-4921-a428-485103657b80:Jasper",
"name": "FaerieDragon_01_Familiar"
},
"Size": "Small",
"Color": [
0.15,
0.15,
0.15,
1.0
],
"Alignment": "ChaoticGood",
"Prefab": "Resource:07863bab5e4b7a046a34ae970cbdf01f:07863bab5e4b7a046a34ae970cbdf01f.unit",
"Visual": {
"$id": "2",
"$type": "Kingmaker.Blueprints.UnitVisualParams, Assembly-CSharp",
"m_Barks": "Blueprint::NULL",
"FootprintScale": 1.0,
"ArmorFx": "Resource::NULL",
"BloodPuddleFx": "Resource:f1400b13c4d834549be5b6dc32bc2ce3:fx",
"DismemberFx": "Resource:876334cab63820a4696ecefb8a88d1fb:fx",
"RipLimbsApartFx": "Resource::NULL",
"DefaultArmorSoundType": "Flesh",
"FootstepSoundSizeType": "BootMedium",
"FootSoundSize": "Medium",
"BodySoundType": "Flesh",
"BodySoundSize": "Small",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55fa8806621a4c3408d458090c086cf2:TinyBite1d3"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9,
"Dexterity": 17,
"Constitution": 13,
"Intelligence": 16,
"Wisdom": 14,
"Charisma": 16,
"Speed": {
"$id": "5",
"$type": "Kingmaker.Utility.Feet, Assembly-CSharp",
"m_Value": 10.0
},
"Skills": {
"$id": "6",
"$type": "Kingmaker.Blueprints.BlueprintUnit+UnitSkills, Assembly-CSharp"
},
"m_DisplayName": "LocalizedString::",
"m_Description": "LocalizedString::",
"m_DescriptionShort": "LocalizedString::",
"PrototypeLink": "",
"m_Overrides": [
"$AddClassLevels$ccf8a9a2-81d3-4d3a-94b2-1848cc4585a4",
"$Experience$3e0bf39e-2998-4769-88c1-de36a40d673b",
"CharacterName",
"Faction",
"StartingInventory",
"Prefab"
],
"Components": [
{
"$id": "7",
"$type": "Kingmaker.Blueprints.Classes.AddClassLevels, Assembly-CSharp",
"m_CharacterClass": "Blueprint:01a754e7c1b7c5946ba895a5ff0faffc:DragonClass",
"m_Archetypes": [],
"m_SelectSpells": [],
"m_MemorizeSpells": [],
"Levels": 3,
"RaceStat": "Constitution",
"Skills": [
"SkillStealth",
"SkillPerception",
"SkillPersuasion",
"SkillMobility",
"SkillAthletics",
"SkillLoreNature",
"SkillUseMagicDevice"
],
"Selections": [],
"name": "$AddClassLevels$ccf8a9a2-81d3-4d3a-94b2-1848cc4585a4"
},
{
"$id": "8",
"$type": "Kingmaker.Blueprints.Classes.Experience.Experience, Assembly-CSharp",
"CR": 2,
"Modifier": 1.0,
"name": "$Experience$3e0bf39e-2998-4769-88c1-de36a40d673b"
},
{
"$id": "9",
"$type": "Kingmaker.UnitLogic.FactLogic.AddFacts, Assembly-CSharp",
"m_Facts": [
"Blueprint:9c57e9674b4a4a2b9920f9fec47f7e6a:HeadLocatorFeature"
],
"Dummy": "Blueprint::NULL",
"name": "$AddFacts$e6557065-f26d-49e4-9bdb-e17b4794aee3"
}
],
"Comment": "",
"AssetGuid": {
"$id": "10",
"$type": "Kingmaker.Blueprints.BlueprintGuid, Assembly-CSharp"
}
}</t>
  </si>
  <si>
    <t>{
"$type": "Kingmaker.Blueprints.BlueprintUnit, Assembly-CSharp",
"m_Type": "Blueprint::NULL",
"m_Race": "Blueprint:0a5d473ead98b0646b94495af250fdc4:HumanRace",
"m_Portrait": "Blueprint:88e742aca1834589929baaa741ce0918:217226e1b360a6f4d807e89579fc7726_BCT_ExplosiveHomunculus",
"m_CustomizationPreset": "Blueprint::NULL",
"m_RandomParameters": "Blueprint::NULL",
"m_Faction": "Blueprint:d64258e86eeb1d8479f35a9b16f6590a:CutsceneNeutrals",
"m_StartingInventory": [],
"m_Brain": "Blueprint:c246a25deb0209641a905b1957873f0b:BabauPoisonerBrain",
"m_AdditionalTemplates": [],
"m_AddFacts": [],
"LocalizedName": {
"$id": "1",
"$type": "Kingmaker.Localization.SharedStringAsset, Assembly-CSharp",
"String": "LocalizedString:b40b688f-9220-499f-b0b1-fbd5f65f3680:Homunculus",
"name": "ExplosiveHomunculus"
},
"Size": "Medium",
"Color": [
0.15,
0.15,
0.15,
1.0
],
"Alignment": "TrueNeutral",
"Prefab": "Resource:217226e1b360a6f4d807e89579fc7726:217226e1b360a6f4d807e89579fc7726.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a97ded5a2cfb944691b785763ad341e:MasterworkKukri",
"m_SecondaryHand": "Blueprint:da97ded5a2cfb944691b785763ad341e:MasterworkKukri",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NULL",
"Blueprint::NULL",
"Blueprint::NULL",
"Blueprint::NULL"
]
},
"Strength": 18,
"Dexterity": 16,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427c5db001a06f247aad43752a2cb56a",
"m_Overrides": [
"LocalizedName",
"m_Faction",
"Prefab",
"m_Portrait",
"Alignment"
],
"Components": [
{
"$id": "7",
"$type": "Kingmaker.Blueprints.Classes.Experience.Experience, Assembly-CSharp",
"CR": 6,
"Modifier": 1.0,
"name": "$Experience$d0cd992d-a70e-4ec3-b4a0-1e493de499f0(Clone)(Clone)"
},
{
"$id": "8",
"$type": "Kingmaker.Blueprints.Classes.AddClassLevels, Assembly-CSharp",
"m_CharacterClass": "Blueprint:c75e0971973957d4dbad24bc7957e4fb:SlayerClass",
"m_Archetypes": [],
"m_SelectSpells": [],
"m_MemorizeSpells": [],
"Levels": 7,
"RaceStat": "Strength",
"LevelsStat": "Strength",
"Skills": [
"SkillPerception",
"SkillStealth"
],
"Selections": [
{
"$id": "9",
"$type": "Kingmaker.Blueprints.Classes.SelectionEntry, Assembly-CSharp",
"m_Selection": "Blueprint:247a4068296e8be42890143f451b4b45:BasicFeatSelection",
"m_Features": [
"Blueprint:0f8939ae6f220984e8fb568abbdfba95:CombatReflexes",
"Blueprint:d09b20029e9abfe4480b356c92095623:Toughness",
"Blueprint:797f25d709f559546b29e7bcb181cc74:Improved Initiative",
"Blueprint:9f0187869dc23744292c0e5bb364464e:AccomplishedSneakAttacker",
"Blueprint:97e216dbb46ae3c4faef90cf6bbe6fd5:Dodge"
],
"m_ParametrizedFeature": "Blueprint::NULL",
"m_ParamObject": "Blueprint::NULL"
},
{
"$id": "10",
"$type": "Kingmaker.Blueprints.Classes.SelectionEntry, Assembly-CSharp",
"m_Selection": "Blueprint:04430ad24988baa4daa0bcd4f1c7d118:SlayerTalentSelection2",
"m_Features": [
"Blueprint:c6d0da9124735a44f93ac31df803b9a9:RangerStyleSelection2"
],
"m_ParametrizedFeature": "Blueprint::NULL",
"m_ParamObject": "Blueprint::NULL"
},
{
"$id": "11",
"$type": "Kingmaker.Blueprints.Classes.SelectionEntry, Assembly-CSharp",
"m_Selection": "Blueprint:c6d0da9124735a44f93ac31df803b9a9:RangerStyleSelection2",
"m_Features": [
"Blueprint:019e68517c95c5447bff125b8a91c73f:RangerStyleTwoWeaponSelection2"
],
"m_ParametrizedFeature": "Blueprint::NULL",
"m_ParamObject": "Blueprint::NULL"
},
{
"$id": "12",
"$type": "Kingmaker.Blueprints.Classes.SelectionEntry, Assembly-CSharp",
"m_Selection": "Blueprint:019e68517c95c5447bff125b8a91c73f:RangerStyleTwoWeaponSelection2",
"m_Features": [
"Blueprint:ac8aaf29054f5b74eb18f2af950e752d:TwoWeaponFighting"
],
"m_ParametrizedFeature": "Blueprint::NULL",
"m_ParamObject": "Blueprint::NULL"
},
{
"$id": "13",
"$type": "Kingmaker.Blueprints.Classes.SelectionEntry, Assembly-CSharp",
"m_Selection": "Blueprint:43d1b15873e926848be2abf0ea3ad9a8:SlayerTalentSelection6",
"m_Features": [
"Blueprint:61f82ba786fe05643beb3cd3910233a8:RangerStyleSelection6"
],
"m_ParametrizedFeature": "Blueprint::NULL",
"m_ParamObject": "Blueprint::NULL"
},
{
"$id": "14",
"$type": "Kingmaker.Blueprints.Classes.SelectionEntry, Assembly-CSharp",
"m_Selection": "Blueprint:61f82ba786fe05643beb3cd3910233a8:RangerStyleSelection6",
"m_Features": [
"Blueprint:59d5445392ac62245a5ece9b01c05ee8:RangerStyleTwoWeaponSelection6"
],
"m_ParametrizedFeature": "Blueprint::NULL",
"m_ParamObject": "Blueprint::NULL"
},
{
"$id": "15",
"$type": "Kingmaker.Blueprints.Classes.SelectionEntry, Assembly-CSharp",
"m_Selection": "Blueprint:59d5445392ac62245a5ece9b01c05ee8:RangerStyleTwoWeaponSelection6",
"m_Features": [
"Blueprint:9af88f3ed8a017b45a6837eab7437629:TwoWeaponFightingImproved"
],
"m_ParametrizedFeature": "Blueprint::NULL",
"m_ParamObject": "Blueprint::NULL"
},
{
"$id": "16",
"$type": "Kingmaker.Blueprints.Classes.SelectionEntry, Assembly-CSharp",
"m_Selection": "Blueprint:04430ad24988baa4daa0bcd4f1c7d118:SlayerTalentSelection2",
"m_Features": [
"Blueprint:1e1f627d26ad36f43bbd26cc2bf8ac7e:WeaponFocus"
],
"m_ParametrizedFeature": "Blueprint:05a3b543b0a0a0346a5061e90f293f0b:PointBlankMaster",
"m_ParamObject": "Blueprint::NULL",
"ParamWeaponCategory": "Longbow"
},
{
"$id": "17",
"$type": "Kingmaker.Blueprints.Classes.SelectionEntry, Assembly-CSharp",
"m_Selection": "Blueprint:04430ad24988baa4daa0bcd4f1c7d118:SlayerTalentSelection2",
"m_Features": [
"Blueprint:1e1f627d26ad36f43bbd26cc2bf8ac7e:WeaponFocus"
],
"m_ParametrizedFeature": "Blueprint:1e1f627d26ad36f43bbd26cc2bf8ac7e:WeaponFocus",
"m_ParamObject": "Blueprint::NULL",
"IsParametrizedFeature": true,
"ParamWeaponCategory": "Kukri"
}
],
"name": "$AddClassLevels$17b08759-96fd-4957-9a1a-0e7f42bf7ddd(Clone)(Clone)"
},
{
"$id": "18",
"$type": "Kingmaker.UnitLogic.FactLogic.AddFacts, Assembly-CSharp",
"m_Facts": [
"Blueprint:ec325aa2af834210ad30d736cd300424:AttachAeonEyeEnemyBuffIfPlayerIsAeon"
],
"Dummy": "Blueprint::NULL",
"name": "$AddFacts$36ec67eb-e064-4ad3-b7dd-a880cef0d96f"
}
],
"Comment": "INVALID_UTF8_STRING",
"AssetGuid": {
"$id": "19",
"$type": "Kingmaker.Blueprints.BlueprintGuid, Assembly-CSharp"
}
}</t>
  </si>
  <si>
    <t>{
"$type": "Kingmaker.Blueprints.BlueprintUnit, Assembly-CSharp",
"m_Type": "Blueprint::NULL",
"m_Race": "Blueprint:25a5878d125338244896ebd3238226c8:ElfRace",
"m_Portrait": "Blueprint:8c38017b9524406ba88db13e5ab76fa6:63c80a3e0d248574c98605eed19a6ec1_BCT_ExoticCapitalTrader",
"m_CustomizationPreset": "Blueprint::NULL",
"m_RandomParameters": "Blueprint::NULL",
"m_Faction": "Blueprint:5b8795a258cf0244c9ebae471e399d3a:Civilians",
"m_StartingInventory": [],
"m_Brain": "Blueprint:5abc8884c6f15204c8604cb01a2efbab:Dumb Monster Brain",
"m_AdditionalTemplates": [],
"m_AddFacts": [
"Blueprint:8d665cf41716dc24581137ee84ecec27:LocalMapMarker_POI_ShowAlways"
],
"LocalizedName": {
"$id": "1",
"$type": "Kingmaker.Localization.SharedStringAsset, Assembly-CSharp",
"String": "LocalizedString:1a8d5675-a5f6-4f78-8f45-ef0e8837d957:Exotic Weapons Provider",
"name": "ExoticCapitalTrader"
},
"Size": "Medium",
"Color": [
0.15,
0.15,
0.15,
1.0
],
"Alignment": "TrueNeutral",
"Prefab": "Resource:63c80a3e0d248574c98605eed19a6ec1:63c80a3e0d248574c98605eed19a6ec1.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AddSharedVendor$43d1b426-6e69-4858-a959-8ec535053329"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id": "10",
"$type": "Kingmaker.UnitLogic.FactLogic.AddSharedVendor, Assembly-CSharp",
"m_m_Table": "Blueprint:9c597a1f92dde2f4f8adb27ee5730188:Exotic_Chapter3VendorTable",
"name": "$AddSharedVendor$43d1b426-6e69-4858-a959-8ec535053329"
}
],
"Comment": "",
"AssetGuid": {
"$id": "11",
"$type": "Kingmaker.Blueprints.BlueprintGuid, Assembly-CSharp"
}
}</t>
  </si>
  <si>
    <t>{
"$type": "Kingmaker.Blueprints.BlueprintUnit, Assembly-CSharp",
"m_Type": "Blueprint::NULL",
"m_Race": "Blueprint:5e464d1d5fd0e7a4380b6ce60ef2c83b:AscendingSuccubus",
"m_Portrait": "Blueprint:484588d56f2c2894ab6d48b91509f5e3:ArueshalaeEvil_Portrait",
"m_CustomizationPreset": "Blueprint::NULL",
"m_RandomParameters": "Blueprint::NULL",
"m_Faction": "Blueprint:72f240260881111468db610b6c37c099:Player",
"m_StartingInventory": [],
"m_Brain": "Blueprint:5d91b7e153f887845811745cd1deaf8a:SniperBrain",
"m_AdditionalTemplates": [],
"m_AddFacts": [
"Blueprint:4113178a8d5bf4841b8f15b1b39e004f:WingsDiabolic",
"Blueprint:70cffb448c132fa409e49156d013b175:Airborne",
"Blueprint:790a0ae42e504075a02bfdf6acbd04b9:ArueshalaeEvil_FeatureList",
"Blueprint:aeff1ee3652f4b9ebfdee44401187a31:AttachAeonEyeCompanionBuffIfPlayerIsAeonAfterQ5"
],
"LocalizedName": {
"$id": "1",
"$type": "Kingmaker.Localization.SharedStringAsset, Assembly-CSharp",
"String": "LocalizedString:43b2a25f-1066-4f3b-a618-0532765b82c0:Arueshalae",
"name": "Arueshalae_Companion"
},
"Gender": "Female",
"Size": "Medium",
"Color": [
0.4117647,
0.1882353,
0.5803922,
1.0
],
"Alignment": "ChaoticEvil",
"Prefab": "Resource:7f10511ca009eaf49af3a8625a417e1f:7f10511ca009eaf49af3a8625a417e1f.unit",
"Visual": {
"$id": "2",
"$type": "Kingmaker.Blueprints.UnitVisualParams, Assembly-CSharp",
"m_Barks": "Blueprint:18404960f157e7b47813a6b534d06c75:CMP_ArueshalaeEvi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4413d2906cf2ad4f9a687e1aa7ed315:CompositeLongbow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251cb7bbf176e340893b9e40f9a7c29:Leather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bc93a78d71bef084fa155e529660ed0d:PotionOfShieldOfFaith",
"Blueprint::NULL",
"Blueprint::NULL",
"Blueprint::NULL",
"Blueprint::NULL"
]
},
"Strength": 15,
"Dexterity": 22,
"Constitution": 16,
"Intelligence": 18,
"Wisdom": 14,
"Charisma": 25,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
"Components": [
{
"$id": "7",
"$type": "Kingmaker.UnitLogic.FactLogic.AllowDyingCondition, Assembly-CSharp",
"name": "$AllowDyingCondition$d5d0cdf1-338d-4d20-8b8a-81c31e477d18(Clone)(Clone)"
},
{
"$id": "8",
"$type": "Kingmaker.Blueprints.Classes.ClassLevelLimit, Assembly-CSharp",
"LevelLimit": 15,
"name": "$ClassLevelLimit$0f6c53f2-aa13-4723-ace3-2168620a9174(Clone)"
},
{
"$id": "9",
"$type": "Kingmaker.Blueprints.Classes.MythicLevelLimit, Assembly-CSharp",
"LevelLimit": 5,
"name": "$MythicLevelLimit$9ad89f29-5db3-493c-a07a-459211162548"
},
{
"$id": "10",
"$type": "Kingmaker.UnitLogic.FactLogic.AddFacts, Assembly-CSharp",
"m_Facts": [
"Blueprint:c4403567ea9e5fe478ca38e3052fadc2:ForbiddenDeityFeature"
],
"Dummy": "Blueprint::NULL",
"name": "$AddFacts$b9a25a90-5fb6-4234-a224-2e1c5aec73b9"
},
{
"$id": "11",
"$type": "Kingmaker.Blueprints.UnitIsStoryCompanion, Assembly-CSharp",
"name": "$UnitIsStoryCompanion$d5753b7d-3c63-405a-9315-e330b7ee3ecb"
}
],
"Comment": "",
"AssetGuid": {
"$id": "12",
"$type": "Kingmaker.Blueprints.BlueprintGuid, Assembly-CSharp"
}
}</t>
  </si>
  <si>
    <t>{
"$type": "Kingmaker.Blueprints.BlueprintUnit, Assembly-CSharp",
"m_Type": "Blueprint::NULL",
"m_Race": "Blueprint:0a5d473ead98b0646b94495af250fdc4:HumanRace",
"m_Portrait": "Blueprint:4c6b39cd79f74a8aa953138147640b42:63600ecf1bcd7e24b83561de8c5c2c26_BCT_EverbrightCrusader_male",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6e945512-8d88-4151-8976-69fa698c479d:Everbright Crusader",
"name": "EverbrightCrusader"
},
"Size": "Medium",
"Color": [
0.15,
0.15,
0.15,
1.0
],
"Alignment": "LawfulGood",
"Prefab": "Resource:63600ecf1bcd7e24b83561de8c5c2c26:63600ecf1bcd7e24b83561de8c5c2c26.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11ec024bc460ab43803f3ac8ef374cb:MasterworkColdIronLongsword",
"m_SecondaryHand": "Blueprint:f4cef3ba1a15b0f4fa7fd66b602ff32b:HeavyShield",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Prefab"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0a5d473ead98b0646b94495af250fdc4:HumanRace",
"m_Portrait": "Blueprint:32a4fbd534524bfc9e816ef13163f57d:f493d7a41c4473046ad1fc7619d61998_BCT_EagleWatch_fullplate",
"m_CustomizationPreset": "Blueprint:fa6e24f79f704b13ab3097c638a1f9b4:CustomizationPreset_Crusader_EagleWatch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6e945512-8d88-4151-8976-69fa698c479d:Everbright Crusader",
"name": "EverbrightCrusader"
},
"Size": "Medium",
"Color": [
0.15,
0.15,
0.15,
1.0
],
"Alignment": "LawfulGood",
"Prefab": "Resource:b31b0ebad9dcd744cbdae1bea671fb6c:b31b0ebad9dcd744cbdae1bea671fb6c.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4b5983552e104206a72f38d15ef78a74:EverbrightCrusader_Brain_Eaglesoul",
"Blueprint:2e0f01a1dee14e0cb6523ae66a94e4e7:EverbrightCrusader_Brain_Prayer"
],
"Body": {
"$id": "4",
"$type": "Kingmaker.Blueprints.BlueprintUnit+UnitBody, Assembly-CSharp",
"m_EmptyHandWeapon": "Blueprint:20375b5a0c9243d45966bd72c690ab74:WeaponEmptyHand",
"m_PrimaryHand": "Blueprint:1d0e59209eb024f42817238cc20a7f82:ColdIronMasterworkComposite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77060ede0a983f4a8c7c47032ecf1ea:Breastplat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3,
"Dexterity": 14,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54448f07bdec69a45a7e7cf8b89265bb",
"m_Overrides": [
"LocalizedName",
"Body.m_PrimaryHand",
"Body.m_PrimaryHandAlternative1",
"Body.m_SecondaryHand",
"Body.m_Armor",
"Dexterity",
"Strength",
"Constitution",
"Visual.m_Barks",
"AlternativeBrains",
"Prefab"
],
"Components": [
{
"$id": "7",
"$type": "Kingmaker.Blueprints.Classes.Experience.Experience, Assembly-CSharp",
"CR": 13,
"Modifier": 1.0,
"name": "$Experience$2152fa9d-40c7-493b-a4b5-3d477f91961b(Clone)"
},
{
"$id": "8",
"$type": "Kingmaker.Blueprints.Classes.AddClassLevels, Assembly-CSharp",
"m_CharacterClass": "Blueprint:bfa11238e7ae3544bbeb4d0b92e897ec:PaladinClass",
"m_Archetypes": [],
"m_SelectSpells": [
"Blueprint:faabd2cc67efa4646ac58c7bb3e40fcc:Prayer",
"Blueprint:332ad68273db9704ab0e92518f2efd1c:Eaglesoul"
],
"m_MemorizeSpells": [
"Blueprint:faabd2cc67efa4646ac58c7bb3e40fcc:Prayer",
"Blueprint:332ad68273db9704ab0e92518f2efd1c:Eaglesoul"
],
"Levels": 14,
"RaceStat": "Strength",
"LevelsStat": "Dexterity",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0da0c194d6e1d43419eb8d990b28e0ab:PointBlankShot",
"Blueprint:f47df34d53f8c904f9981a3ee8e84892:DeadlyAimFeature",
"Blueprint:8f3d1e6b4be006f4d896081f2f889665:PreciseShot",
"Blueprint:7115a6c08bd101247b70d72a4ff99453:SnapShot",
"Blueprint:c3453e7e215c1f149b938be27ac754c6:SnapShotImproved",
"Blueprint:f7de245bb20f12f47864c7cb8b1d1abb:ClusteredShots"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bow"
},
{
"$id": "11",
"$type": "Kingmaker.Blueprints.Classes.SelectionEntry, Assembly-CSharp",
"m_Selection": "Blueprint:02b187038a8dce545bb34bbfb346428d:SelectionMercy",
"m_Features": [
"Blueprint:7ee2ef06226a4884f80b7647a2aa2dee:MercySickened",
"Blueprint:3990a92ce97efa3439e55c160412ce14:MercyDiseased",
"Blueprint:7775c915661f8fb449c38dd873524389:MercyStunned"
],
"m_ParametrizedFeature": "Blueprint:1e1f627d26ad36f43bbd26cc2bf8ac7e:WeaponFocus",
"m_ParamObject": "Blueprint::NULL",
"ParamWeaponCategory": "Longsword"
}
],
"name": "$AddClassLevels$42d65e3f-1b25-410a-85eb-a6526c8a10e3(Clone)"
}
],
"Comment": "",
"AssetGuid": {
"$id": "12",
"$type": "Kingmaker.Blueprints.BlueprintGuid, Assembly-CSharp"
}
}</t>
  </si>
  <si>
    <t>{
"$type": "Kingmaker.Blueprints.BlueprintUnit, Assembly-CSharp",
"m_Type": "Blueprint::NULL",
"m_Race": "Blueprint:0a5d473ead98b0646b94495af250fdc4:HumanRace",
"m_Portrait": "Blueprint:4c6b39cd79f74a8aa953138147640b42:63600ecf1bcd7e24b83561de8c5c2c26_BCT_EverbrightCrusader_male",
"m_CustomizationPreset": "Blueprint:fa6e24f79f704b13ab3097c638a1f9b4:CustomizationPreset_Crusader_EagleWatch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6e945512-8d88-4151-8976-69fa698c479d:Everbright Crusader",
"name": "EverbrightCrusader"
},
"Size": "Medium",
"Color": [
0.15,
0.15,
0.15,
1.0
],
"Alignment": "LawfulGood",
"Prefab": "Resource:63600ecf1bcd7e24b83561de8c5c2c26:63600ecf1bcd7e24b83561de8c5c2c26.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78bfc7ea33b34967926b6ff437f4867a:EverbrightCrusader_Brain_ArchonsAura",
"Blueprint:6414ca58d7f14dc3954b0daf2e393f6e:EverbrightCrusader_Brain_ShieldOfDawn"
],
"Body": {
"$id": "4",
"$type": "Kingmaker.Blueprints.BlueprintUnit+UnitBody, Assembly-CSharp",
"m_EmptyHandWeapon": "Blueprint:20375b5a0c9243d45966bd72c690ab74:WeaponEmptyHand",
"m_PrimaryHand": "Blueprint:193972650bc0e40409a6773e924ad612:LongswordPlus2",
"m_SecondaryHand": "Blueprint:a5a5b77267afc3d4bb037d519c79bd96:HeavyShieldRedWhite",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61787c56c01996f4c82866aca8fb0187:Fullplat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54448f07bdec69a45a7e7cf8b89265bb",
"m_Overrides": [
"LocalizedName",
"Body.m_PrimaryHand",
"Body.m_Armor",
"Body.m_SecondaryHand",
"Prefab",
"m_Portrait",
"AlternativeBrains"
],
"Components": [
{
"$id": "7",
"$type": "Kingmaker.Blueprints.Classes.Experience.Experience, Assembly-CSharp",
"CR": 13,
"Modifier": 1.0,
"name": "$Experience$2152fa9d-40c7-493b-a4b5-3d477f91961b(Clone)"
},
{
"$id": "8",
"$type": "Kingmaker.Blueprints.Classes.AddClassLevels, Assembly-CSharp",
"m_CharacterClass": "Blueprint:bfa11238e7ae3544bbeb4d0b92e897ec:PaladinClass",
"m_Archetypes": [],
"m_SelectSpells": [
"Blueprint:62888999171921e4dafb46de83f4d67d:ShieldOfDawn",
"Blueprint:e67efd8c84f69d24ab472c9f546fff7e:ArchonsAura"
],
"m_MemorizeSpells": [
"Blueprint:62888999171921e4dafb46de83f4d67d:ShieldOfDawn",
"Blueprint:e67efd8c84f69d24ab472c9f546fff7e:ArchonsAura"
],
"Levels": 1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Blueprint:d809b6c4ff2aaff4fa70d712a70f7d7b:CleaveFeature",
"Blueprint:86669ce8759f9d7478565db69b8c19ad:Diehard",
"Blueprint:f4201c85a991369408740c6888362e20:ImprovedCritical",
"Blueprint:797f25d709f559546b29e7bcb181cc74:Improved Initiative",
"Blueprint:97e216dbb46ae3c4faef90cf6bbe6fd5:Dodg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Blueprint:7df9329013baaec4fac20ae08bc1f849:MercyDazed",
"Blueprint:7687aa3764cb651448a50016e1758069:MercyFrightened"
],
"m_ParametrizedFeature": "Blueprint:1e1f627d26ad36f43bbd26cc2bf8ac7e:WeaponFocus",
"m_ParamObject": "Blueprint::NULL",
"ParamWeaponCategory": "Longsword"
},
{
"$id": "12",
"$type": "Kingmaker.Blueprints.Classes.SelectionEntry, Assembly-CSharp",
"m_Selection": "Blueprint:02b187038a8dce545bb34bbfb346428d:SelectionMercy",
"m_Features": [
"Blueprint:7ee2ef06226a4884f80b7647a2aa2dee:MercySickened",
"Blueprint:7df9329013baaec4fac20ae08bc1f849:MercyDazed",
"Blueprint:7687aa3764cb651448a50016e1758069:MercyFrightened"
],
"m_ParametrizedFeature": "Blueprint:f4201c85a991369408740c6888362e20:ImprovedCritical",
"m_ParamObject": "Blueprint::NULL",
"IsParametrizedFeature": true,
"ParamWeaponCategory": "Longsword"
}
],
"name": "$AddClassLevels$42d65e3f-1b25-410a-85eb-a6526c8a10e3(Clone)"
}
],
"Comment": "",
"AssetGuid": {
"$id": "13",
"$type": "Kingmaker.Blueprints.BlueprintGuid, Assembly-CSharp"
}
}</t>
  </si>
  <si>
    <t>{
"$type": "Kingmaker.Blueprints.BlueprintUnit, Assembly-CSharp",
"m_Type": "Blueprint:a406a4a007cec0a4ab12cebef5d52ab5:DemonShadow",
"m_Race": "Blueprint::NULL",
"m_Portrait": "Blueprint:072a83d1ac354648813e3fff9075a3c4:ShadowDemon",
"m_CustomizationPreset": "Blueprint::NULL",
"m_RandomParameters": "Blueprint::NULL",
"m_Faction": "Blueprint:0f539babafb47fe4586b719d02aff7c4:Mobs",
"m_StartingInventory": [],
"m_Brain": "Blueprint:3cfaffe0e10133e40a73ba460b2bfb5a:Eustoyriax_Brain",
"m_AdditionalTemplates": [],
"m_AddFacts": [
"Blueprint:fc8022e8e56e94543af6368b1dafc711:DRColdIronOrGood10",
"Blueprint:dc960a234d365cb4f905bdc5937e623a:SubtypeDemon",
"Blueprint:136fa0343d5b4b348bdaa05d83408db3:SubtypeExtraplanar",
"Blueprint:fe1ad1d1add9a8746b7f3b49cb31de92:SpellResistance10plusCR",
"Blueprint:9ae23798a9284e044ad2716a772a410e:ColdImmunity",
"Blueprint:d2aeac47450c76347aebbc02e4f463e0:Fear",
"Blueprint:1a8149c09e0bdfc48a305ee6ac3729a8:Pounce",
"Blueprint:caac251ca7601324bbe000372a0a1005:ShadowConjuration",
"Blueprint:237427308e48c3341b3d532b9d3a001f:ShadowEvocation",
"Blueprint:b7b555bb3e8996c4f9035db0b3880282:Eustoyriax_MinibossFeature",
"Blueprint:c4a7f98d743bc784c9d4cf2105852c39:Incorporeal"
],
"LocalizedName": {
"$id": "1",
"$type": "Kingmaker.Localization.SharedStringAsset, Assembly-CSharp",
"String": "LocalizedString:0b4fc998-d0b1-4e3c-adc9-d475b93a6038:Eustoyriax",
"name": "Eustoyriax_Miniboss"
},
"Size": "Medium",
"Color": [
0.15,
0.15,
0.15,
1.0
],
"Alignment": "ChaoticEvil",
"Prefab": "Resource:4ca4dc13e7238854aa186403e7303e7f:4ca4dc13e7238854aa186403e7303e7f.unit",
"Visual": {
"$id": "2",
"$type": "Kingmaker.Blueprints.UnitVisualParams, Assembly-CSharp",
"m_Barks": "Blueprint:b4e8b52a4f0590846b9b69ac5e56aaa4:ShadowDemon_Barks",
"BloodType": "BlackUndead",
"FootprintScale": 1.0,
"ArmorFx": "Resource::NULL",
"BloodPuddleFx": "Resource::NULL",
"DismemberFx": "Resource::NULL",
"RipLimbsApartFx": "Resource::NULL",
"DefaultArmorSoundType": "Flesh",
"FootstepSoundSizeType": "BootSmall",
"FootSoundSize": "Medium",
"BodySoundType": "Flesh",
"BodySoundSize": "Medium",
"FoleySoundPrefix": "",
"SilentCaster": true
},
"FactionOverrides": {
"$id": "3",
"$type": "Kingmaker.Blueprints.FactionOverrides, Assembly-CSharp",
"m_AttackFactionsToAdd": [],
"m_AttackFactionsToRemove": []
},
"AlternativeBrains": [
"Blueprint:b1649273109938e4a8c861d7ce4a8451:ShadowDemon_Brain_Charge",
"Blueprint:5a5b0023ebaf45d4181cac42e20c4f3a:ShadowDemon_Brain_Evocation",
"Blueprint:eb9f019069a59fe4d968db8d9e2435a9:ShadowDemon_Brain_Conjuration"
],
"Body": {
"$id": "4",
"$type": "Kingmaker.Blueprints.BlueprintUnit+UnitBody, Assembly-CSharp",
"m_EmptyHandWeapon": "Blueprint::NULL",
"m_PrimaryHand": "Blueprint:61a7e37d29f346049ac4e7c87d364625:ShadowDemonBite",
"m_SecondaryHand": "Blueprint:9ac505255b37f0d40ae3c20c9dde55b0:ShadowDemonClaw",
"m_PrimaryHandAlternative1": "Blueprint::NULL",
"m_SecondaryHandAlternative1": "Blueprint::NULL",
"m_PrimaryHandAlternative2": "Blueprint::NULL",
"m_SecondaryHandAlternative2": "Blueprint::NULL",
"m_PrimaryHandAlternative3": "Blueprint::NULL",
"m_SecondaryHandAlternative3": "Blueprint::NULL",
"m_AdditionalLimbs": [
"Blueprint:9ac505255b37f0d40ae3c20c9dde55b0:ShadowDemonClaw"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22,
"Constitution": 21,
"Intelligence": 16,
"Wisdom": 14,
"Charisma": 17,
"Speed": {
"$id": "5",
"$type": "Kingmaker.Utility.Feet, Assembly-CSharp",
"m_Value": 40.0
},
"Skills": {
"$id": "6",
"$type": "Kingmaker.Blueprints.BlueprintUnit+UnitSkills, Assembly-CSharp",
"Acrobatics": 15,
"Diplomacy": 13,
"Perception": 12,
"Stealth": 50
},
"m_DisplayName": "LocalizedString::",
"m_Description": "LocalizedString::",
"m_DescriptionShort": "LocalizedString::",
"PrototypeLink": "d4b8db4dd6e88754086a5bab18974422",
"m_Overrides": [
"$AddLoot$24417b21-6bbe-443b-92ab-5515ce55a56e",
"LocalizedName",
"Skills.Stealth",
"m_Faction",
"$AddClassLevels$dd2a8306-955a-426c-8b6d-67cd4ff87e35",
"Dexterity",
"Constitution",
"Intelligence",
"Wisdom",
"Charisma",
"$AddUnitFacts$487cdd15-13b5-453b-bb26-7c7c48243eca",
"m_AddFacts",
"m_Brain"
],
"Components": [
{
"$id": "7",
"$type": "Kingmaker.UnitLogic.FactLogic.AddLoot, Assembly-CSharp",
"m_Loot": "Blueprint:fb1c3344f3ff1b8419f94920c1146843:TrashLootScrolls1",
"name": "$AddLoot$24417b21-6bbe-443b-92ab-5515ce55a56e"
},
{
"$id": "8",
"$type": "Kingmaker.Blueprints.Classes.AddClassLevels, Assembly-CSharp",
"m_CharacterClass": "Blueprint:92ab5f2fe00631b44810deffcc1a97fd:OutsiderClass",
"m_Archetypes": [],
"m_SelectSpells": [],
"m_MemorizeSpells": [],
"Levels": 7,
"RaceStat": "Constitution",
"Skills": [
"SkillStealth",
"SkillPerception"
],
"Selections": [
{
"$id": "9",
"$type": "Kingmaker.Blueprints.Classes.SelectionEntry, Assembly-CSharp",
"m_Selection": "Blueprint:247a4068296e8be42890143f451b4b45:BasicFeatSelection",
"m_Features": [
"Blueprint:4e219f5894ad0ea4daa0699e28c37b1d:BlindFight",
"Blueprint:0f8939ae6f220984e8fb568abbdfba95:CombatReflexes",
"Blueprint:797f25d709f559546b29e7bcb181cc74:Improved Initiative",
"Blueprint:15e7da6645a7f3d41bdad7c8c4b9de1e:LightningReflexes"
],
"m_ParametrizedFeature": "Blueprint::NULL",
"m_ParamObject": "Blueprint::NULL"
}
],
"name": "$AddClassLevels$e0b4a056-ef1e-47fa-a732-1f3b3d9e92b8(Clone)"
},
{
"$id": "10",
"$type": "Kingmaker.Blueprints.Classes.Experience.Experience, Assembly-CSharp",
"CR": 16,
"Modifier": 1.0,
"name": "$Experience$21bb63d5-d2c0-4c61-a73d-da8f17c621d1(Clone)"
},
{
"$id": "11",
"$type": "Kingmaker.Blueprints.Classes.AddClassLevels, Assembly-CSharp",
"m_CharacterClass": "Blueprint:299aa766dee3cbf4790da4efb8c72484:RogueClass",
"m_Archetypes": [
"Blueprint:57f93dd8423c97c49989501281296c4a:EldritchScoundrelArchetype"
],
"m_SelectSpells": [
"Blueprint:9e1ad5d6f87d19e4d8883d63a6e35568:MageArmor",
"Blueprint:ef768022b0785eb43a18969903c537c4:MageShield",
"Blueprint:de7a025d48ad5da4991e7d3c682cf69d:CatsGrace"
],
"m_MemorizeSpells": [],
"Levels": 9,
"RaceStat": "Dexterity",
"LevelsStat": "Dexterity",
"Skills": [
"SkillStealth",
"SkillPerception"
],
"Selections": [
{
"$id": "12",
"$type": "Kingmaker.Blueprints.Classes.SelectionEntry, Assembly-CSharp",
"m_Selection": "Blueprint:b78d146cea711a84598f0acef69462ea:FinesseTrainingSelection",
"m_Features": [
"Blueprint:6b2dee734f5db0043b15ed3d0f49d32d:FinesseTrainingClaw"
],
"m_ParametrizedFeature": "Blueprint::NULL",
"m_ParamObject": "Blueprint::NULL"
},
{
"$id": "13",
"$type": "Kingmaker.Blueprints.Classes.SelectionEntry, Assembly-CSharp",
"m_Selection": "Blueprint:247a4068296e8be42890143f451b4b45:BasicFeatSelection",
"m_Features": [
"Blueprint:97e216dbb46ae3c4faef90cf6bbe6fd5:Dodge",
"Blueprint:d09b20029e9abfe4480b356c92095623:Toughness",
"Blueprint:175d1577bb6c9a04baf88eec99c66334:IronWill"
],
"m_ParametrizedFeature": "Blueprint::NULL",
"m_ParamObject": "Blueprint::NULL"
},
{
"$id": "14",
"$type": "Kingmaker.Blueprints.Classes.SelectionEntry, Assembly-CSharp",
"m_Selection": "Blueprint:c074a5d615200494b8f2a9c845799d93:RogueTalentSelection",
"m_Features": [
"Blueprint:1e1f627d26ad36f43bbd26cc2bf8ac7e:WeaponFocus",
"Blueprint:97a6aa2b64dd21a4fac67658a91067d7:FastStealth"
],
"m_ParametrizedFeature": "Blueprint::NULL",
"m_ParamObject": "Blueprint::NULL"
}
],
"name": "$AddClassLevels$dd2a8306-955a-426c-8b6d-67cd4ff87e35"
},
{
"$id": "15",
"$type": "Kingmaker.UnitLogic.FactLogic.AddFacts, Assembly-CSharp",
"m_Facts": [
"Blueprint:0fdb3cca6744fd94b9436459e6d9b947:FalseLifeBuff",
"Blueprint:525f980cb29bc2240b93e953974cb325:InvisibilityBuff",
"Blueprint:a92acdf18049d784eaa8f2004f5d2304:MageArmorBuff"
],
"Dummy": "Blueprint::NULL",
"CasterLevel": 9,
"name": "$AddUnitFacts$487cdd15-13b5-453b-bb26-7c7c48243eca"
},
{
"$id": "16",
"$type": "Kingmaker.UnitLogic.FactLogic.AddFacts, Assembly-CSharp",
"m_Facts": [
"Blueprint:1b466705276e3124ab43f865e282c6e8:DemonOfMagicFeature"
],
"Dummy": "Blueprint::NULL",
"name": "$AddFacts$fc07a4fe-bff3-4bce-bf45-fb993abd8fe5(Clone)"
}
],
"Comment": "",
"AssetGuid": {
"$id": "17",
"$type": "Kingmaker.Blueprints.BlueprintGuid, Assembly-CSharp"
}
}</t>
  </si>
  <si>
    <t>{
"$type": "Kingmaker.Blueprints.BlueprintUnit, Assembly-CSharp",
"m_Type": "Blueprint::NULL",
"m_Race": "Blueprint::NULL",
"m_Portrait": "Blueprint:0ff2545969264becaa2af75e7e7002fa:97f2027001854c84dad5172298e30069_BCT_Eritrice",
"m_CustomizationPreset": "Blueprint::NULL",
"m_RandomParameters": "Blueprint::NULL",
"m_Faction": "Blueprint:0f539babafb47fe4586b719d02aff7c4:Mobs",
"m_StartingInventory": [],
"m_Brain": "Blueprint:c0993c1210e65714489a0f0c5479e54b:EritriceEnemy_Brain",
"m_AdditionalTemplates": [],
"m_AddFacts": [
"Blueprint:209a2920891b580418b4e5e80466e134:NaturalArmor14",
"Blueprint:317b2de0512c81d47bb7895e44eddc60:ColdResistance30",
"Blueprint:9f1a67930ad89fc4d98c4e5e5586881f:SonicResistance30",
"Blueprint:136fa0343d5b4b348bdaa05d83408db3:SubtypeExtraplanar",
"Blueprint:23247ff3b44fd3a42ab752cd04e629b0:SubtypeGood",
"Blueprint:2dc4ea9b5204bbd48b5adafe5117e22d:AngelImmunities",
"Blueprint:5b77d7cc65b8ab74688e74a37fc2f553:Barkskin",
"Blueprint:7c5d556b9a5883048bf030e20daebe31:StoneskinCommunal",
"Blueprint:1f6c94d56f178b84ead4c02f1b1e1c48:CatsGraceMass",
"Blueprint:6d1d48a939ce475409f06e1b376bc386:Vinetrap",
"Blueprint:e48638596c955a74c8a32dbc90b518c1:ObsidianFlow",
"Blueprint:6cb10cb8884d22a42999bb54519351f8:DREpicAndEvil20",
"Blueprint:2658e5b72f6f0694abef05650c99371f:EritriceCacophonyAbility",
"Blueprint:b0685493cb7ec2747aa1ec5393d88acc:EritriceInspireSongAbility",
"Blueprint:205205053a2915d4782cf48dc0cc3c09:SpellResistance11plusCR"
],
"LocalizedName": {
"$id": "1",
"$type": "Kingmaker.Localization.SharedStringAsset, Assembly-CSharp",
"String": "LocalizedString:16b9c0e5-f11c-49ac-8a2e-b7abc8833d82:Eritrice",
"name": "Eritrice"
},
"Gender": "Female",
"Size": "Medium",
"Color": [
0.15,
0.15,
0.15,
1.0
],
"Alignment": "NeutralGood",
"Prefab": "Resource:97f2027001854c84dad5172298e30069:97f2027001854c84dad5172298e30069.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SilentCaster": true
},
"FactionOverrides": {
"$id": "3",
"$type": "Kingmaker.Blueprints.FactionOverrides, Assembly-CSharp",
"m_AttackFactionsToAdd": [],
"m_AttackFactionsToRemove": []
},
"AlternativeBrains": [
"Blueprint:75ad502d502dc0b40b2b14c80774f0df:ChadaliEnemy_Brain"
],
"Body": {
"$id": "4",
"$type": "Kingmaker.Blueprints.BlueprintUnit+UnitBody, Assembly-CSharp",
"m_EmptyHandWeapon": "Blueprint:20375b5a0c9243d45966bd72c690ab74:WeaponEmptyHand",
"m_PrimaryHand": "Blueprint:5f17ce231ff46b94397ea269c5393dfe:CompositeLongbow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a214f971f937c2c46805211dcb9c1576:BeltOfDexterity6",
"m_Head": "Blueprint:66fa9c56ef410104a9a3d7fb3c78d140:HeadbandOfCharisma6",
"m_Glasses": "Blueprint::NULL",
"m_Feet": "Blueprint::NULL",
"m_Gloves": "Blueprint::NULL",
"m_Neck": "Blueprint::NULL",
"m_Ring1": "Blueprint:1c8d2d0358c664447bc9bff52220f027:RingOfProtection4",
"m_Ring2": "Blueprint::NULL",
"m_Wrist": "Blueprint:33179b698a3264e45bc3495a2181a0ea:BracersOfArmor5",
"m_Shoulders": "Blueprint:9f3c56d5247154e47b5ca9500f4d86ce:CloakOfResistance3",
"m_QuickSlots": [
"Blueprint::NULL",
"Blueprint::NULL",
"Blueprint::NULL",
"Blueprint::NULL",
"Blueprint::NULL"
]
},
"Strength": 23,
"Dexterity": 32,
"Constitution": 28,
"Intelligence": 22,
"Wisdom": 29,
"Charisma": 39,
"Speed": {
"$id": "5",
"$type": "Kingmaker.Utility.Feet, Assembly-CSharp",
"m_Value": 30.0
},
"Skills": {
"$id": "6",
"$type": "Kingmaker.Blueprints.BlueprintUnit+UnitSkills, Assembly-CSharp"
},
"m_DisplayName": "LocalizedString::",
"m_Description": "LocalizedString::",
"m_DescriptionShort": "LocalizedString::",
"PrototypeLink": "75fd91d9d6119ea408a981680c659267",
"m_Overrides": [
"LocalizedName",
"m_Faction",
"Prefab",
"Gender",
"Body.m_PrimaryHand",
"Body.m_Head",
"m_AddFacts",
"Charisma",
"Wisdom",
"m_Portrait",
"Visual.SilentCaster",
"m_Brain"
],
"Components": [
{
"$id": "7",
"$type": "Kingmaker.Blueprints.Classes.AddClassLevels, Assembly-CSharp",
"m_CharacterClass": "Blueprint:92ab5f2fe00631b44810deffcc1a97fd:OutsiderClass",
"m_Archetypes": [],
"m_SelectSpells": [],
"m_MemorizeSpells": [],
"Levels": 35,
"RaceStat": "Constitution",
"Skills":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Blueprint:8ac59959b1b23c347a0361dc97cc786d:CriticalFocus",
"Blueprint:f4201c85a991369408740c6888362e20:ImprovedCritical",
"Blueprint:9972f33f977fc724c838e59641b2fca5:PowerAttackFeature",
"Blueprint:14a1fc1356df9f146900e1e42142fc9d:VitalStrikeFeature",
"Blueprint:86669ce8759f9d7478565db69b8c19ad:Diehard",
"Blueprint:7c492212d25d8f04fbd43eb99d780b1e:ExhaustingCriticalFeature",
"Blueprint:97e216dbb46ae3c4faef90cf6bbe6fd5:Dodge",
"Blueprint:e2d1fa11f6b095e4fb2fd1dcf5e36eb3:VitalStrikeFeatureGreater",
"Blueprint:52913092cd018da47845f36e6fbe240f:VitalStrikeFeatureImproved",
"Blueprint:90e54424d682d104ab36436bd527af09:WeaponFinesse",
"Blueprint:06964d468fde1dc4aa71a92ea04d930d:CombatCasting",
"Blueprint:4e219f5894ad0ea4daa0699e28c37b1d:BlindFight",
"Blueprint:7b64641c76ff4a744a2bce7f91a20f9a:HammerTheGap"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1e1f627d26ad36f43bbd26cc2bf8ac7e:WeaponFocus",
"m_ParamObject": "Blueprint::NULL",
"IsParametrizedFeature": true,
"ParamWeaponCategory": "Longbow"
},
{
"$id": "10",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f4201c85a991369408740c6888362e20:ImprovedCritical",
"m_ParamObject": "Blueprint::NULL",
"IsParametrizedFeature": true,
"ParamWeaponCategory": "Longbow"
}
],
"name": "$AddClassLevels$e142a5a2-738c-4a3f-ab34-ceed1b4caddc(Clone)"
},
{
"$id": "11",
"$type": "Kingmaker.UnitLogic.FactLogic.AddFacts, Assembly-CSharp",
"m_Facts": [
"Blueprint:4a6911969911ce9499bf27dde9bfcedc:ProtectionFromEvilBuff",
"Blueprint:533592a86adecda4e9fd5ed37a028432:BarkskinBuff",
"Blueprint:87ab2fed7feaaff47b62a3320a57ad8d:HeroismBuff"
],
"Dummy": "Blueprint::NULL",
"CasterLevel": 20,
"name": "$AddFacts$5defe17b-086b-4705-a66a-3fbacea0bcf3(Clone)"
},
{
"$id": "12",
"$type": "Kingmaker.Blueprints.Classes.Experience.Experience, Assembly-CSharp",
"CR": 24,
"Modifier": 1.0,
"name": "$Experience$d647eef4-e05c-4771-8e7b-2fd3b52d0fc6"
}
],
"Comment": "Короткий бафф и бьют лица",
"AssetGuid": {
"$id": "13",
"$type": "Kingmaker.Blueprints.BlueprintGuid, Assembly-CSharp"
}
}</t>
  </si>
  <si>
    <t>{
"$type": "Kingmaker.Blueprints.BlueprintUnit, Assembly-CSharp",
"m_Type": "Blueprint::NULL",
"m_Race": "Blueprint::NULL",
"m_Portrait": "Blueprint:0ff2545969264becaa2af75e7e7002fa:97f2027001854c84dad5172298e30069_BCT_Eritrice",
"m_CustomizationPreset": "Blueprint::NULL",
"m_RandomParameters": "Blueprint::NULL",
"m_Faction": "Blueprint:4e1f333e518d4794bb41b025e991edb0:Friends",
"m_StartingInventory": [],
"m_Brain": "Blueprint:918776f59065dad40a25546778adc62b:EritriceFriend_Brain",
"m_AdditionalTemplates": [],
"m_AddFacts": [
"Blueprint:209a2920891b580418b4e5e80466e134:NaturalArmor14",
"Blueprint:317b2de0512c81d47bb7895e44eddc60:ColdResistance30",
"Blueprint:9f1a67930ad89fc4d98c4e5e5586881f:SonicResistance30",
"Blueprint:136fa0343d5b4b348bdaa05d83408db3:SubtypeExtraplanar",
"Blueprint:23247ff3b44fd3a42ab752cd04e629b0:SubtypeGood",
"Blueprint:2dc4ea9b5204bbd48b5adafe5117e22d:AngelImmunities",
"Blueprint:5b77d7cc65b8ab74688e74a37fc2f553:Barkskin",
"Blueprint:7c5d556b9a5883048bf030e20daebe31:StoneskinCommunal",
"Blueprint:1f6c94d56f178b84ead4c02f1b1e1c48:CatsGraceMass",
"Blueprint:6d1d48a939ce475409f06e1b376bc386:Vinetrap",
"Blueprint:e48638596c955a74c8a32dbc90b518c1:ObsidianFlow",
"Blueprint:6cb10cb8884d22a42999bb54519351f8:DREpicAndEvil20",
"Blueprint:2658e5b72f6f0694abef05650c99371f:EritriceCacophonyAbility",
"Blueprint:b0685493cb7ec2747aa1ec5393d88acc:EritriceInspireSongAbility",
"Blueprint:205205053a2915d4782cf48dc0cc3c09:SpellResistance11plusCR"
],
"LocalizedName": {
"$id": "1",
"$type": "Kingmaker.Localization.SharedStringAsset, Assembly-CSharp",
"String": "LocalizedString:16b9c0e5-f11c-49ac-8a2e-b7abc8833d82:Eritrice",
"name": "Eritrice"
},
"Gender": "Female",
"Size": "Medium",
"Color": [
0.15,
0.15,
0.15,
1.0
],
"Alignment": "NeutralGood",
"Prefab": "Resource:97f2027001854c84dad5172298e30069:97f2027001854c84dad5172298e30069.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SilentCaster": true
},
"FactionOverrides": {
"$id": "3",
"$type": "Kingmaker.Blueprints.FactionOverrides, Assembly-CSharp",
"m_AttackFactionsToAdd": [],
"m_AttackFactionsToRemove": []
},
"AlternativeBrains": [
"Blueprint:75ad502d502dc0b40b2b14c80774f0df:ChadaliEnemy_Brain"
],
"Body": {
"$id": "4",
"$type": "Kingmaker.Blueprints.BlueprintUnit+UnitBody, Assembly-CSharp",
"m_EmptyHandWeapon": "Blueprint:20375b5a0c9243d45966bd72c690ab74:WeaponEmptyHand",
"m_PrimaryHand": "Blueprint:5f17ce231ff46b94397ea269c5393dfe:CompositeLongbow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a214f971f937c2c46805211dcb9c1576:BeltOfDexterity6",
"m_Head": "Blueprint:66fa9c56ef410104a9a3d7fb3c78d140:HeadbandOfCharisma6",
"m_Glasses": "Blueprint::NULL",
"m_Feet": "Blueprint::NULL",
"m_Gloves": "Blueprint::NULL",
"m_Neck": "Blueprint::NULL",
"m_Ring1": "Blueprint:1c8d2d0358c664447bc9bff52220f027:RingOfProtection4",
"m_Ring2": "Blueprint::NULL",
"m_Wrist": "Blueprint:33179b698a3264e45bc3495a2181a0ea:BracersOfArmor5",
"m_Shoulders": "Blueprint:9f3c56d5247154e47b5ca9500f4d86ce:CloakOfResistance3",
"m_QuickSlots": [
"Blueprint::NULL",
"Blueprint::NULL",
"Blueprint::NULL",
"Blueprint::NULL",
"Blueprint::NULL"
]
},
"Strength": 23,
"Dexterity": 32,
"Constitution": 28,
"Intelligence": 22,
"Wisdom": 29,
"Charisma": 39,
"Speed": {
"$id": "5",
"$type": "Kingmaker.Utility.Feet, Assembly-CSharp",
"m_Value": 30.0
},
"Skills": {
"$id": "6",
"$type": "Kingmaker.Blueprints.BlueprintUnit+UnitSkills, Assembly-CSharp"
},
"m_DisplayName": "LocalizedString::",
"m_Description": "LocalizedString::",
"m_DescriptionShort": "LocalizedString::",
"PrototypeLink": "75fd91d9d6119ea408a981680c659267",
"m_Overrides": [
"LocalizedName",
"m_Faction",
"Prefab",
"Gender",
"Body.m_PrimaryHand",
"Body.m_Head",
"m_AddFacts",
"Charisma",
"Wisdom",
"m_Portrait",
"Visual.SilentCaster",
"m_Brain"
],
"Components": [
{
"$id": "7",
"$type": "Kingmaker.Blueprints.Classes.AddClassLevels, Assembly-CSharp",
"m_CharacterClass": "Blueprint:92ab5f2fe00631b44810deffcc1a97fd:OutsiderClass",
"m_Archetypes": [],
"m_SelectSpells": [],
"m_MemorizeSpells": [],
"Levels": 35,
"RaceStat": "Constitution",
"Skills":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Blueprint:8ac59959b1b23c347a0361dc97cc786d:CriticalFocus",
"Blueprint:f4201c85a991369408740c6888362e20:ImprovedCritical",
"Blueprint:9972f33f977fc724c838e59641b2fca5:PowerAttackFeature",
"Blueprint:14a1fc1356df9f146900e1e42142fc9d:VitalStrikeFeature",
"Blueprint:86669ce8759f9d7478565db69b8c19ad:Diehard",
"Blueprint:7c492212d25d8f04fbd43eb99d780b1e:ExhaustingCriticalFeature",
"Blueprint:97e216dbb46ae3c4faef90cf6bbe6fd5:Dodge",
"Blueprint:e2d1fa11f6b095e4fb2fd1dcf5e36eb3:VitalStrikeFeatureGreater",
"Blueprint:52913092cd018da47845f36e6fbe240f:VitalStrikeFeatureImproved",
"Blueprint:90e54424d682d104ab36436bd527af09:WeaponFinesse",
"Blueprint:06964d468fde1dc4aa71a92ea04d930d:CombatCasting",
"Blueprint:4e219f5894ad0ea4daa0699e28c37b1d:BlindFight",
"Blueprint:7b64641c76ff4a744a2bce7f91a20f9a:HammerTheGap"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1e1f627d26ad36f43bbd26cc2bf8ac7e:WeaponFocus",
"m_ParamObject": "Blueprint::NULL",
"IsParametrizedFeature": true,
"ParamWeaponCategory": "Longbow"
},
{
"$id": "10",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f4201c85a991369408740c6888362e20:ImprovedCritical",
"m_ParamObject": "Blueprint::NULL",
"IsParametrizedFeature": true,
"ParamWeaponCategory": "Longbow"
}
],
"name": "$AddClassLevels$e142a5a2-738c-4a3f-ab34-ceed1b4caddc(Clone)"
},
{
"$id": "11",
"$type": "Kingmaker.UnitLogic.FactLogic.AddFacts, Assembly-CSharp",
"m_Facts": [
"Blueprint:4a6911969911ce9499bf27dde9bfcedc:ProtectionFromEvilBuff",
"Blueprint:533592a86adecda4e9fd5ed37a028432:BarkskinBuff",
"Blueprint:87ab2fed7feaaff47b62a3320a57ad8d:HeroismBuff"
],
"Dummy": "Blueprint::NULL",
"CasterLevel": 20,
"name": "$AddFacts$5defe17b-086b-4705-a66a-3fbacea0bcf3(Clone)"
},
{
"$id": "12",
"$type": "Kingmaker.Blueprints.Classes.Experience.Experience, Assembly-CSharp",
"CR": 24,
"Modifier": 1.0,
"name": "$Experience$d647eef4-e05c-4771-8e7b-2fd3b52d0fc6"
}
],
"Comment": "Короткий бафф и бьют лица",
"AssetGuid": {
"$id": "13",
"$type": "Kingmaker.Blueprints.BlueprintGuid, Assembly-CSharp"
}
}</t>
  </si>
  <si>
    <t>{
"$type": "Kingmaker.Blueprints.BlueprintUnit, Assembly-CSharp",
"m_Type": "Blueprint::NULL",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m_AddFacts": [],
"Size": "Medium",
"Color": [
0.9705882,
0.199827,
0.199827,
1.0
],
"Alignment": "TrueNeutral",
"Prefab": "Resource:94a5a956678d8c947a4c34da92c0a3ed:NULL",
"Visual": {
"$id": "1",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4",
"$type": "Kingmaker.Utility.Feet, Assembly-CSharp",
"m_Value": 30.0
},
"Skills": {
"$id": "5",
"$type": "Kingmaker.Blueprints.BlueprintUnit+UnitSkills, Assembly-CSharp"
},
"MaxHP": 6,
"m_DisplayName": "LocalizedString::",
"m_Description": "LocalizedString::",
"m_DescriptionShort": "LocalizedString::",
"PrototypeLink": "",
"m_Overrides": [],
"Components": [],
"Comment": "",
"AssetGuid": {
"$id": "6",
"$type": "Kingmaker.Blueprints.BlueprintGuid, Assembly-CSharp"
}
}</t>
  </si>
  <si>
    <t>{
"$type": "Kingmaker.Blueprints.BlueprintUnit, Assembly-CSharp",
"m_Type": "Blueprint:99bd005dce0080d4593f2c3d1be1c6e7:DemonMarilith",
"m_Race": "Blueprint::NULL",
"m_Portrait": "Blueprint:8b70f167d1fb40f6a0218523d443213c:Marilith",
"m_CustomizationPreset": "Blueprint::NULL",
"m_RandomParameters": "Blueprint::NULL",
"m_Faction": "Blueprint:0f539babafb47fe4586b719d02aff7c4:Mobs",
"m_StartingInventory": [],
"m_Brain": "Blueprint:24a02d0d9d6a65e49b561c3fd1551c7a:Marilith_Brain_Standard",
"m_AdditionalTemplates": [],
"m_AddFacts": [
"Blueprint:67f86a82661e35c46b24b7c214e6ab25:NaturalArmor17",
"Blueprint:c1b26f97b974aec469613f968439e7bb:TripImmune",
"Blueprint:136fa0343d5b4b348bdaa05d83408db3:SubtypeExtraplanar",
"Blueprint:dc960a234d365cb4f905bdc5937e623a:SubtypeDemon",
"Blueprint:fc8022e8e56e94543af6368b1dafc711:DRColdIronOrGood10",
"Blueprint:205205053a2915d4782cf48dc0cc3c09:SpellResistance11plusCR",
"Blueprint:09b4b69169304474296484c74aa12027:TrueSeeingBuff",
"Blueprint:9eda82a1f78558747a03c17e0e9a1a68:UnholyAuraBuff",
"Blueprint:c4feadd14be24254386fa8ff836d5f0d:Marilith_Feature_CrushingTail",
"Blueprint:fc79f20cf9a63fb43a0239f5be732793:Marilith_Feature_InfuseWeapon",
"Blueprint:8fc62b2cd92342858ffda9aea608ea76:Marilith_Feature_BladeBarrier"
],
"LocalizedName": {
"$id": "1",
"$type": "Kingmaker.Localization.SharedStringAsset, Assembly-CSharp",
"String": "LocalizedString:8646e7dc-1ae3-44ba-8219-aee90d0b570c:Marilith Conqueror",
"name": "CR18_MarilithAdvanced"
},
"Gender": "Female",
"Size": "Large",
"Color": [
0.15,
0.15,
0.15,
1.0
],
"Alignment": "ChaoticEvil",
"Prefab": "Resource:33e7d9f81bcfa3444a44a69fb5db78e8:33e7d9f81bcfa3444a44a69fb5db78e8.unit",
"Visual": {
"$id": "2",
"$type": "Kingmaker.Blueprints.UnitVisualParams, Assembly-CSharp",
"m_Barks": "Blueprint:15575dac0e1b9684da4a5804084d8446:Marilith_Barks",
"FootprintScale": 1.0,
"ArmorFx": "Resource::NULL",
"BloodPuddleFx": "Resource::NULL",
"DismemberFx": "Resource::NULL",
"RipLimbsApartFx": "Resource::NULL",
"FootSoundSize": "Large",
"BodySoundType": "Flesh",
"BodySoundSize": "Large",
"FoleySoundPrefix": ""
},
"FactionOverrides": {
"$id": "3",
"$type": "Kingmaker.Blueprints.FactionOverrides, Assembly-CSharp",
"m_AttackFactionsToAdd": [],
"m_AttackFactionsToRemove": []
},
"AlternativeBrains": [
"Blueprint:33dc610736b84f3d89c73c7069ad7738:Marilith_Brain_BladeBarrier"
],
"Body": {
"$id": "4",
"$type": "Kingmaker.Blueprints.BlueprintUnit+UnitBody, Assembly-CSharp",
"m_EmptyHandWeapon": "Blueprint:20375b5a0c9243d45966bd72c690ab74:WeaponEmptyHand",
"m_PrimaryHand": "Blueprint:bd5a0998ef4616a45abf591d78c1452e:MasterworkScimit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d5a0998ef4616a45abf591d78c1452e:MasterworkScimitar",
"Blueprint:bd5a0998ef4616a45abf591d78c1452e:MasterworkScimitar",
"Blueprint:bd5a0998ef4616a45abf591d78c1452e:MasterworkScimitar",
"Blueprint:bd5a0998ef4616a45abf591d78c1452e:MasterworkScimitar",
"Blueprint:bd5a0998ef4616a45abf591d78c1452e:MasterworkScimitar",
"Blueprint:c36359e00abf82b40b5df9e5394207dd:Tail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9,
"Dexterity": 23,
"Constitution": 36,
"Intelligence": 22,
"Wisdom": 22,
"Charisma": 29,
"Speed": {
"$id": "5",
"$type": "Kingmaker.Utility.Feet, Assembly-CSharp",
"m_Value": 40.0
},
"Skills": {
"$id": "6",
"$type": "Kingmaker.Blueprints.BlueprintUnit+UnitSkills, Assembly-CSharp"
},
"MaxHP": 6,
"m_DisplayName": "LocalizedString::",
"m_Description": "LocalizedString::",
"m_DescriptionShort": "LocalizedString::",
"PrototypeLink": "e350e84a381e17748aa663bd033f8ab1",
"m_Overrides": [],
"Components": [
{
"$id": "7",
"$type": "Kingmaker.Blueprints.Classes.AddClassLevels, Assembly-CSharp",
"m_CharacterClass": "Blueprint:92ab5f2fe00631b44810deffcc1a97fd:OutsiderClass",
"m_Archetypes": [],
"m_SelectSpells": [],
"m_MemorizeSpells": [],
"Levels": 16,
"RaceStat": "Constitution",
"Skills": [
"SkillPerception"
],
"Selections": [
{
"$id": "8",
"$type": "Kingmaker.Blueprints.Classes.SelectionEntry, Assembly-CSharp",
"m_Selection": "Blueprint:247a4068296e8be42890143f451b4b45:BasicFeatSelection",
"m_Features": [
"Blueprint:9972f33f977fc724c838e59641b2fca5:PowerAttackFeature",
"Blueprint:0f8939ae6f220984e8fb568abbdfba95:CombatReflexes",
"Blueprint:1e1f627d26ad36f43bbd26cc2bf8ac7e:WeaponFocus",
"Blueprint:8ac59959b1b23c347a0361dc97cc786d:CriticalFocus",
"Blueprint:f4201c85a991369408740c6888362e20:ImprovedCritical",
"Blueprint:055fb8dcaf6be334ca13172bafa9e782:StaggeringCriticalFeature",
"Blueprint:797f25d709f559546b29e7bcb181cc74:Improved Initiative",
"Blueprint:4e219f5894ad0ea4daa0699e28c37b1d:BlindFight"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1e1f627d26ad36f43bbd26cc2bf8ac7e:WeaponFocus",
"m_ParamObject": "Blueprint::NULL",
"IsParametrizedFeature": true,
"ParamWeaponCategory": "Scimitar"
},
{
"$id": "10",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Scimitar"
}
],
"name": "$AddClassLevels$e9799276-7466-47a4-aa3a-523bbf2039c3(Clone)(Clone)"
},
{
"$id": "11",
"$type": "Kingmaker.Blueprints.Classes.Experience.Experience, Assembly-CSharp",
"CR": 18,
"Modifier": 1.0,
"name": "$Experience$7deb13db-8442-4c0e-afc7-4077118ba49b(Clone)(Clone)"
},
{
"$id": "12",
"$type": "Kingmaker.Designers.Mechanics.Facts.MobCaster, Assembly-CSharp",
"name": "$MobCaster$8f17513c-ae7d-483b-bc56-3ea1a8eb17f8(Clone)(Clone)"
},
{
"$id": "13",
"$type": "Kingmaker.UnitLogic.FactLogic.AddFacts, Assembly-CSharp",
"m_Facts": [
"Blueprint:2fe24d538bbcea34cbe9e8600d92bdd2:DemonOfSlaughterFeature",
"Blueprint:b7b0360f2e384e55a6c4505242c843b6:RightAndDoubleHandLocatorFeature"
],
"Dummy": "Blueprint::NULL",
"name": "$AddFacts$61f8b449-271b-4957-a803-b035c40eddf5(Clone)"
}
],
"Comment": "",
"AssetGuid": {
"$id": "14",
"$type": "Kingmaker.Blueprints.BlueprintGuid, Assembly-CSharp"
}
}</t>
  </si>
  <si>
    <t>{
"$type": "Kingmaker.Blueprints.BlueprintUnit, Assembly-CSharp",
"m_Type": "Blueprint::NULL",
"m_Race": "Blueprint:25a5878d125338244896ebd3238226c8:ElfRace",
"m_Portrait": "Blueprint:0b3d046086ea25b4bad5d5306e6a7612:Ember_Portrait",
"m_CustomizationPreset": "Blueprint::NULL",
"m_RandomParameters": "Blueprint::NULL",
"m_Faction": "Blueprint:d8de50cc80eb4dc409a983991e0b77ad:Neutrals",
"m_StartingInventory": [],
"m_Brain": "Blueprint:5abc8884c6f15204c8604cb01a2efbab:Dumb Monster Brain",
"m_AdditionalTemplates": [],
"m_AddFacts": [
"Blueprint:b38df30d993476640a17f8c44bd2fffe:Ember_FeatureList"
],
"LocalizedName": {
"$id": "1",
"$type": "Kingmaker.Localization.SharedStringAsset, Assembly-CSharp",
"String": "LocalizedString:28a6fcbc-f5a4-4231-8ee3-339fa26b9c5a:Ember",
"name": "Ember_Companion"
},
"Gender": "Female",
"Size": "Medium",
"Color": [
0.08566214,
0.5188679,
0.124891274,
1.0
],
"Alignment": "Neutra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11c97c1ea111444aa186b1a58496664:Standard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e8308a74821762e49bc3211358e81016:ScrollOfMageArmor",
"Blueprint:96eb7a498b4db2c4a9fcfb632064b948:ScrollOfProtectionFromEvil",
"Blueprint::NULL",
"Blueprint::NULL",
"Blueprint::NULL"
]
},
"Strength": 9,
"Dexterity": 14,
"Constitution": 14,
"Intelligence": 10,
"Wisdom": 13,
"Charisma": 17,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
"Components": [
{
"$id": "7",
"$type": "Kingmaker.UnitLogic.FactLogic.AllowDyingCondition, Assembly-CSharp",
"name": "$AllowDyingCondition$d5d0cdf1-338d-4d20-8b8a-81c31e477d18(Clone)(Clone)"
},
{
"$id": "8",
"$type": "Kingmaker.Blueprints.Classes.ClassLevelLimit, Assembly-CSharp",
"LevelLimit": 3,
"name": "$ClassLevelLimit$0f6c53f2-aa13-4723-ace3-2168620a9174(Clone)"
},
{
"$id": "9",
"$type": "Kingmaker.Blueprints.Classes.MythicLevelLimit, Assembly-CSharp",
"name": "$MythicLevelLimit$e35a8bdc-3578-440c-b652-d3daa5689f12"
},
{
"$id": "10",
"$type": "Kingmaker.UnitLogic.FactLogic.AddFacts, Assembly-CSharp",
"m_Facts": [
"Blueprint:c4403567ea9e5fe478ca38e3052fadc2:ForbiddenDeityFeature"
],
"Dummy": "Blueprint::NULL",
"name": "$AddFacts$67c6a812-6eca-4d90-8931-0001ac5f7f92"
}
],
"Comment": "",
"AssetGuid": {
"$id": "11",
"$type": "Kingmaker.Blueprints.BlueprintGuid, Assembly-CSharp"
}
}</t>
  </si>
  <si>
    <t>{
"$type": "Kingmaker.Blueprints.BlueprintUnit, Assembly-CSharp",
"m_Type": "Blueprint::NULL",
"m_Race": "Blueprint:25a5878d125338244896ebd3238226c8:ElfRace",
"m_Portrait": "Blueprint:0b3d046086ea25b4bad5d5306e6a7612:Ember_Portrait",
"m_CustomizationPreset": "Blueprint::NULL",
"m_RandomParameters": "Blueprint::NULL",
"m_Faction": "Blueprint:72f240260881111468db610b6c37c099:Player",
"m_StartingInventory": [],
"m_Brain": "Blueprint:cf986dd7ba9d4ec46ad8a3a0406d02ae:Character_Brain",
"m_AdditionalTemplates": [],
"m_AddFacts": [
"Blueprint:b38df30d993476640a17f8c44bd2fffe:Ember_FeatureList"
],
"LocalizedName": {
"$id": "1",
"$type": "Kingmaker.Localization.SharedStringAsset, Assembly-CSharp",
"String": "LocalizedString:28a6fcbc-f5a4-4231-8ee3-339fa26b9c5a:Ember",
"name": "Ember_Companion"
},
"Gender": "Female",
"Size": "Medium",
"Color": [
0.6862745,
0.3137255,
0.121568628,
1.0
],
"Alignment": "Neutra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11c97c1ea111444aa186b1a58496664:Standard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c87c32984fe3909419ee22cd7c93ce37:ScrollOfRemoveFear",
"Blueprint:64b5a0f0d955c254d8dda9d19bb472ca:ScrollOfRemoveParalysis",
"Blueprint:f991f3051c3b9e64fabc87891077b613:PotionOfCureModerateWounds",
"Blueprint::NULL",
"Blueprint::NULL"
]
},
"Strength": 9,
"Dexterity": 14,
"Constitution": 14,
"Intelligence": 10,
"Wisdom": 13,
"Charisma": 17,
"Speed": {
"$id": "5",
"$type": "Kingmaker.Utility.Feet, Assembly-CSharp",
"m_Value": 30.0
},
"Skills": {
"$id": "6",
"$type": "Kingmaker.Blueprints.BlueprintUnit+UnitSkills, Assembly-CSharp"
},
"m_DisplayName": "LocalizedString::",
"m_Description": "LocalizedString::",
"m_DescriptionShort": "LocalizedString::",
"PrototypeLink": "2779754eecffd044fbd4842dba55312c",
"m_Overrides": [
"Body.m_PrimaryHand",
"Body.m_Head",
"Body.m_Ring1",
"Body.m_Shoulders",
"Body.m_QuickSlots",
"$PretendUnit$852828a7-1900-42d2-a3b3-6c9062657884",
"$MythicLevelLimit$1fd2708d-e5f6-4d75-a156-23eaac1cd83d"
],
"Components": [
{
"$id": "7",
"$type": "Kingmaker.UnitLogic.FactLogic.AllowDyingCondition, Assembly-CSharp",
"name": "$AllowDyingCondition$d5d0cdf1-338d-4d20-8b8a-81c31e477d18(Clone)(Clone)(Clone)"
},
{
"$id": "8",
"$type": "Kingmaker.Blueprints.Classes.ClassLevelLimit, Assembly-CSharp",
"LevelLimit": 6,
"name": "$ClassLevelLimit$0f6c53f2-aa13-4723-ace3-2168620a9174(Clone)(Clone)"
},
{
"$id": "9",
"$type": "Kingmaker.Blueprints.PretendUnit, Assembly-CSharp",
"m_Unit": "Blueprint:2779754eecffd044fbd4842dba55312c:Ember_Companion",
"name": "$PretendUnit$852828a7-1900-42d2-a3b3-6c9062657884"
},
{
"$id": "10",
"$type": "Kingmaker.Blueprints.Classes.MythicLevelLimit, Assembly-CSharp",
"LevelLimit": 1,
"name": "$MythicLevelLimit$1fd2708d-e5f6-4d75-a156-23eaac1cd83d"
},
{
"$id": "11",
"$type": "Kingmaker.Blueprints.Classes.MythicLevelLimit, Assembly-CSharp",
"name": "$MythicLevelLimit$e35a8bdc-3578-440c-b652-d3daa5689f12(Clone)"
},
{
"$id": "12",
"$type": "Kingmaker.UnitLogic.FactLogic.AddFacts, Assembly-CSharp",
"m_Facts": [
"Blueprint:c4403567ea9e5fe478ca38e3052fadc2:ForbiddenDeityFeature"
],
"Dummy": "Blueprint::NULL",
"name": "$AddFacts$67c6a812-6eca-4d90-8931-0001ac5f7f92(Clone)"
},
{
"$id": "13",
"$type": "Kingmaker.Blueprints.UnitIsStoryCompanion, Assembly-CSharp",
"name": "$UnitIsStoryCompanion$84401852-4001-4ceb-9465-b501142f13d6(Clone)"
}
],
"Comment": "",
"AssetGuid": {
"$id": "14",
"$type": "Kingmaker.Blueprints.BlueprintGuid, Assembly-CSharp"
}
}</t>
  </si>
  <si>
    <t>{
"$type": "Kingmaker.Blueprints.BlueprintUnit, Assembly-CSharp",
"m_Type": "Blueprint::NULL",
"m_Race": "Blueprint:25a5878d125338244896ebd3238226c8:ElfRace",
"m_Portrait": "Blueprint:0b3d046086ea25b4bad5d5306e6a7612:Ember_Portrait",
"m_CustomizationPreset": "Blueprint::NULL",
"m_RandomParameters": "Blueprint::NULL",
"m_Faction": "Blueprint:72f240260881111468db610b6c37c099:Player",
"m_StartingInventory": [],
"m_Brain": "Blueprint:cf986dd7ba9d4ec46ad8a3a0406d02ae:Character_Brain",
"m_AdditionalTemplates": [],
"m_AddFacts": [
"Blueprint:b38df30d993476640a17f8c44bd2fffe:Ember_FeatureList"
],
"LocalizedName": {
"$id": "1",
"$type": "Kingmaker.Localization.SharedStringAsset, Assembly-CSharp",
"String": "LocalizedString:28a6fcbc-f5a4-4231-8ee3-339fa26b9c5a:Ember",
"name": "Ember_Companion"
},
"Gender": "Female",
"Size": "Medium",
"Color": [
0.6862745,
0.3137255,
0.121568628,
1.0
],
"Alignment": "Neutra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11c97c1ea111444aa186b1a58496664:Standard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e8308a74821762e49bc3211358e81016:ScrollOfMageArmor",
"Blueprint:96eb7a498b4db2c4a9fcfb632064b948:ScrollOfProtectionFromEvil",
"Blueprint::NULL",
"Blueprint::NULL",
"Blueprint::NULL"
]
},
"Strength": 9,
"Dexterity": 14,
"Constitution": 14,
"Intelligence": 10,
"Wisdom": 13,
"Charisma": 17,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UnitIsStoryCompanion$84401852-4001-4ceb-9465-b501142f13d6"
],
"Components": [
{
"$id": "7",
"$type": "Kingmaker.UnitLogic.FactLogic.AllowDyingCondition, Assembly-CSharp",
"name": "$AllowDyingCondition$d5d0cdf1-338d-4d20-8b8a-81c31e477d18(Clone)(Clone)"
},
{
"$id": "8",
"$type": "Kingmaker.Blueprints.Classes.ClassLevelLimit, Assembly-CSharp",
"LevelLimit": 3,
"name": "$ClassLevelLimit$0f6c53f2-aa13-4723-ace3-2168620a9174(Clone)"
},
{
"$id": "9",
"$type": "Kingmaker.Blueprints.Classes.MythicLevelLimit, Assembly-CSharp",
"name": "$MythicLevelLimit$e35a8bdc-3578-440c-b652-d3daa5689f12"
},
{
"$id": "10",
"$type": "Kingmaker.UnitLogic.FactLogic.AddFacts, Assembly-CSharp",
"m_Facts": [
"Blueprint:c4403567ea9e5fe478ca38e3052fadc2:ForbiddenDeityFeature"
],
"Dummy": "Blueprint::NULL",
"name": "$AddFacts$67c6a812-6eca-4d90-8931-0001ac5f7f92"
},
{
"$id": "11",
"$type": "Kingmaker.Blueprints.UnitIsStoryCompanion, Assembly-CSharp",
"name": "$UnitIsStoryCompanion$84401852-4001-4ceb-9465-b501142f13d6"
}
],
"Comment": "",
"AssetGuid": {
"$id": "12",
"$type": "Kingmaker.Blueprints.BlueprintGuid, Assembly-CSharp"
}
}</t>
  </si>
  <si>
    <t>{
"$type": "Kingmaker.Blueprints.BlueprintUnit, Assembly-CSharp",
"m_Type": "Blueprint::NULL",
"m_Race": "Blueprint:25a5878d125338244896ebd3238226c8:ElfRace",
"m_Portrait": "Blueprint:0b3d046086ea25b4bad5d5306e6a7612:Embe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b38df30d993476640a17f8c44bd2fffe:Ember_FeatureList"
],
"LocalizedName": {
"$id": "1",
"$type": "Kingmaker.Localization.SharedStringAsset, Assembly-CSharp",
"String": "LocalizedString:28a6fcbc-f5a4-4231-8ee3-339fa26b9c5a:Ember",
"name": "Ember_Companion"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ffcf0eff100c3f4d8f550d3d1c12b46:StaffOfFireballItem",
"m_SecondaryHand": "Blueprint::NULL",
"m_PrimaryHandAlternative1": "Blueprint:a3ff2c87ed85178448b89e80d1d347c1:CrossbowOfJudgementItem",
"m_SecondaryHandAlternative1": "Blueprint::NULL",
"m_PrimaryHandAlternative2": "Blueprint::NULL",
"m_SecondaryHandAlternative2": "Blueprint::NULL",
"m_PrimaryHandAlternative3": "Blueprint::NULL",
"m_SecondaryHandAlternative3": "Blueprint::NULL",
"m_AdditionalLimbs": [],
"m_AdditionalSecondaryLimbs": [],
"m_Armor": "Blueprint:f3989bdf3f1e92248950ed7b0922dd8e:RobeOfTrampleItem",
"m_Shirt": "Blueprint::NULL",
"m_Belt": "Blueprint::NULL",
"m_Head": "Blueprint::NULL",
"m_Glasses": "Blueprint::NULL",
"m_Feet": "Blueprint::NULL",
"m_Gloves": "Blueprint::NULL",
"m_Neck": "Blueprint:becc4c1d40a77814f98c0b175e92d17c:AmuletOfNaturalArmor2",
"m_Ring1": "Blueprint::NULL",
"m_Ring2": "Blueprint::NULL",
"m_Wrist": "Blueprint:bf063663cdb3df34c8ffa05ff1d1c877:BracersOfArmor2",
"m_Shoulders": "Blueprint:4aea6773c1da01c42bd382c1b7c384bc:CloakOfResistance1",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8,
"Wisdom": 12,
"Charisma": 1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Gloves",
"Body.m_Feet",
"Body.m_Neck",
"Body.m_Ring2",
"Body.m_Wrist",
"Body.m_Shoulders",
"Body.m_Ring1",
"MaxHP",
"m_AddFacts",
"Visual.m_Barks",
"Prefab",
"m_Brain",
"LocalizedName",
"m_Portrait",
"Alignment",
"$ClassLevelLimit$7ba014e0-646f-4f43-93e6-a58ac6399356",
"m_Race",
"Gender",
"$PretendUnit$a243a37d-a72a-4dc9-904d-c82a1d8a3bb5",
"$MythicLevelLimit$00a07cc9-152c-4afb-becc-d38cc4362645"
],
"Components": [
{
"$id": "7",
"$type": "Kingmaker.UnitLogic.FactLogic.AllowDyingCondition, Assembly-CSharp",
"name": "$AllowDyingCondition$d5d0cdf1-338d-4d20-8b8a-81c31e477d18(Clone)"
},
{
"$id": "8",
"$type": "Kingmaker.Blueprints.Classes.ClassLevelLimit, Assembly-CSharp",
"LevelLimit": 9,
"name": "$ClassLevelLimit$7ba014e0-646f-4f43-93e6-a58ac6399356"
},
{
"$id": "9",
"$type": "Kingmaker.Blueprints.PretendUnit, Assembly-CSharp",
"m_Unit": "Blueprint:2779754eecffd044fbd4842dba55312c:Ember_Companion",
"name": "$PretendUnit$a243a37d-a72a-4dc9-904d-c82a1d8a3bb5"
},
{
"$id": "10",
"$type": "Kingmaker.Blueprints.Classes.MythicLevelLimit, Assembly-CSharp",
"LevelLimit": 3,
"name": "$MythicLevelLimit$00a07cc9-152c-4afb-becc-d38cc4362645"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25a5878d125338244896ebd3238226c8:ElfRace",
"m_Portrait": "Blueprint:0b3d046086ea25b4bad5d5306e6a7612:Embe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b38df30d993476640a17f8c44bd2fffe:Ember_FeatureList"
],
"LocalizedName": {
"$id": "1",
"$type": "Kingmaker.Localization.SharedStringAsset, Assembly-CSharp",
"String": "LocalizedString:28a6fcbc-f5a4-4231-8ee3-339fa26b9c5a:Ember",
"name": "Ember_Companion"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5528acb89757ab4fb9350f45cc4f3b4:LightCrossbow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f3989bdf3f1e92248950ed7b0922dd8e:RobeOfTrampleItem",
"m_Belt": "Blueprint::NULL",
"m_Head": "Blueprint:a3e8e907908ca7a40ac6da78e70bf33d:HeadbandOfCharisma2",
"m_Glasses": "Blueprint::NULL",
"m_Feet": "Blueprint::NULL",
"m_Gloves": "Blueprint::NULL",
"m_Neck": "Blueprint:becc4c1d40a77814f98c0b175e92d17c:AmuletOfNaturalArmor2",
"m_Ring1": "Blueprint:254755ca73eb52a4d8ab1a663106659b:RingOfProtection2",
"m_Ring2": "Blueprint::NULL",
"m_Wrist": "Blueprint:bf063663cdb3df34c8ffa05ff1d1c877:BracersOfArmor2",
"m_Shoulders": "Blueprint:04dff7841c5f499478c91487d9bbdcef:CloakOfResistance2",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8,
"Wisdom": 12,
"Charisma": 1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Gloves",
"Body.m_Feet",
"Body.m_Neck",
"Body.m_Ring2",
"Body.m_Wrist",
"Body.m_Shoulders",
"Body.m_Ring1",
"MaxHP",
"m_AddFacts",
"Visual.m_Barks",
"Prefab",
"m_Brain",
"LocalizedName",
"m_Portrait",
"Alignment",
"$ClassLevelLimit$7ba014e0-646f-4f43-93e6-a58ac6399356",
"m_Race",
"Gender",
"$PretendUnit$81be0c82-1db8-4524-ac6c-65e4b956f8c8",
"$MythicLevelLimit$3bad1f14-38f5-411d-9402-61cf945d6514",
"Body.m_Shirt"
],
"Components": [
{
"$id": "7",
"$type": "Kingmaker.UnitLogic.FactLogic.AllowDyingCondition, Assembly-CSharp",
"name": "$AllowDyingCondition$d5d0cdf1-338d-4d20-8b8a-81c31e477d18(Clone)"
},
{
"$id": "8",
"$type": "Kingmaker.Blueprints.Classes.ClassLevelLimit, Assembly-CSharp",
"LevelLimit": 8,
"name": "$ClassLevelLimit$7ba014e0-646f-4f43-93e6-a58ac6399356"
},
{
"$id": "9",
"$type": "Kingmaker.Blueprints.PretendUnit, Assembly-CSharp",
"m_Unit": "Blueprint:2779754eecffd044fbd4842dba55312c:Ember_Companion",
"name": "$PretendUnit$81be0c82-1db8-4524-ac6c-65e4b956f8c8"
},
{
"$id": "10",
"$type": "Kingmaker.Blueprints.Classes.MythicLevelLimit, Assembly-CSharp",
"LevelLimit": 2,
"name": "$MythicLevelLimit$3bad1f14-38f5-411d-9402-61cf945d6514"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25a5878d125338244896ebd3238226c8:ElfRace",
"m_Portrait": "Blueprint:0b3d046086ea25b4bad5d5306e6a7612:Embe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b38df30d993476640a17f8c44bd2fffe:Ember_FeatureList"
],
"LocalizedName": {
"$id": "1",
"$type": "Kingmaker.Localization.SharedStringAsset, Assembly-CSharp",
"String": "LocalizedString:28a6fcbc-f5a4-4231-8ee3-339fa26b9c5a:Ember",
"name": "Ember_Companion"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f3989bdf3f1e92248950ed7b0922dd8e:RobeOfTrampleItem",
"m_Belt": "Blueprint::NULL",
"m_Head": "Blueprint::NULL",
"m_Glasses": "Blueprint::NULL",
"m_Feet": "Blueprint::NULL",
"m_Gloves": "Blueprint::NULL",
"m_Neck": "Blueprint:209960f8d60e23a4c8e75d14e2261263:AmuletOfNaturalArmor1",
"m_Ring1": "Blueprint:f333bf86cd122974792162cbcd27c9ed:RingOfProtection1",
"m_Ring2": "Blueprint::NULL",
"m_Wrist": "Blueprint:bf063663cdb3df34c8ffa05ff1d1c877:BracersOfArmor2",
"m_Shoulders": "Blueprint:04dff7841c5f499478c91487d9bbdcef:CloakOfResistance2",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8,
"Wisdom": 12,
"Charisma": 1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Gloves",
"Body.m_Feet",
"Body.m_Neck",
"Body.m_Ring2",
"Body.m_Wrist",
"Body.m_Shoulders",
"Body.m_Ring1",
"MaxHP",
"m_AddFacts",
"Visual.m_Barks",
"Prefab",
"m_Brain",
"LocalizedName",
"m_Portrait",
"Alignment",
"$ClassLevelLimit$7ba014e0-646f-4f43-93e6-a58ac6399356",
"m_Race",
"Gender",
"$PretendUnit$5ca848e4-e261-4f45-b876-7c36dc4d8a96",
"$MythicLevelLimit$28f681f9-849d-4669-a875-687def3c3580",
"Body.m_Shirt"
],
"Components": [
{
"$id": "7",
"$type": "Kingmaker.UnitLogic.FactLogic.AllowDyingCondition, Assembly-CSharp",
"name": "$AllowDyingCondition$d5d0cdf1-338d-4d20-8b8a-81c31e477d18(Clone)"
},
{
"$id": "8",
"$type": "Kingmaker.Blueprints.Classes.ClassLevelLimit, Assembly-CSharp",
"LevelLimit": 7,
"name": "$ClassLevelLimit$7ba014e0-646f-4f43-93e6-a58ac6399356"
},
{
"$id": "9",
"$type": "Kingmaker.Blueprints.PretendUnit, Assembly-CSharp",
"m_Unit": "Blueprint:2779754eecffd044fbd4842dba55312c:Ember_Companion",
"name": "$PretendUnit$5ca848e4-e261-4f45-b876-7c36dc4d8a96"
},
{
"$id": "10",
"$type": "Kingmaker.Blueprints.Classes.MythicLevelLimit, Assembly-CSharp",
"LevelLimit": 2,
"name": "$MythicLevelLimit$28f681f9-849d-4669-a875-687def3c3580"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25a5878d125338244896ebd3238226c8:ElfRace",
"m_Portrait": "Blueprint:0b3d046086ea25b4bad5d5306e6a7612:Embe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b38df30d993476640a17f8c44bd2fffe:Ember_FeatureList"
],
"LocalizedName": {
"$id": "1",
"$type": "Kingmaker.Localization.SharedStringAsset, Assembly-CSharp",
"String": "LocalizedString:28a6fcbc-f5a4-4231-8ee3-339fa26b9c5a:Ember",
"name": "Ember_Companion"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fedef0913b7d598478918b81eed9fada:ApprenticeRobeItem",
"m_Belt": "Blueprint::NULL",
"m_Head": "Blueprint::NULL",
"m_Glasses": "Blueprint::NULL",
"m_Feet": "Blueprint::NULL",
"m_Gloves": "Blueprint::NULL",
"m_Neck": "Blueprint::NULL",
"m_Ring1": "Blueprint::NULL",
"m_Ring2": "Blueprint::NULL",
"m_Wrist": "Blueprint:9482c62934be44044918c3aac3730232:BracersOfArmor1",
"m_Shoulders": "Blueprint::NULL",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8,
"Wisdom": 12,
"Charisma": 1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Gloves",
"Body.m_Neck",
"Body.m_Ring1",
"Body.m_Ring2",
"Body.m_Wrist",
"Body.m_Shoulders",
"MaxHP",
"m_AddFacts",
"Visual.m_Barks",
"Prefab",
"m_Brain",
"LocalizedName",
"m_Portrait",
"Alignment",
"$ClassLevelLimit$7ba014e0-646f-4f43-93e6-a58ac6399356",
"m_Race",
"Gender",
"$PretendUnit$7649bf95-ab82-4446-a9a6-01c6739488ee",
"$MythicLevelLimit$2dbabb8b-dd3e-4462-97e1-8093d067c7f0",
"Body.m_Shirt"
],
"Components": [
{
"$id": "7",
"$type": "Kingmaker.UnitLogic.FactLogic.AllowDyingCondition, Assembly-CSharp",
"name": "$AllowDyingCondition$d5d0cdf1-338d-4d20-8b8a-81c31e477d18(Clone)"
},
{
"$id": "8",
"$type": "Kingmaker.Blueprints.Classes.ClassLevelLimit, Assembly-CSharp",
"LevelLimit": 6,
"name": "$ClassLevelLimit$7ba014e0-646f-4f43-93e6-a58ac6399356"
},
{
"$id": "9",
"$type": "Kingmaker.Blueprints.PretendUnit, Assembly-CSharp",
"m_Unit": "Blueprint:2779754eecffd044fbd4842dba55312c:Ember_Companion",
"name": "$PretendUnit$7649bf95-ab82-4446-a9a6-01c6739488ee"
},
{
"$id": "10",
"$type": "Kingmaker.Blueprints.Classes.MythicLevelLimit, Assembly-CSharp",
"LevelLimit": 1,
"name": "$MythicLevelLimit$2dbabb8b-dd3e-4462-97e1-8093d067c7f0"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25a5878d125338244896ebd3238226c8:ElfRace",
"m_Portrait": "Blueprint:0b3d046086ea25b4bad5d5306e6a7612:Embe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b38df30d993476640a17f8c44bd2fffe:Ember_FeatureList"
],
"LocalizedName": {
"$id": "1",
"$type": "Kingmaker.Localization.SharedStringAsset, Assembly-CSharp",
"String": "LocalizedString:28a6fcbc-f5a4-4231-8ee3-339fa26b9c5a:Ember",
"name": "Ember_Companion"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f333bf86cd122974792162cbcd27c9ed:RingOfProtection1",
"m_Ring2": "Blueprint::NULL",
"m_Wrist": "Blueprint::NULL",
"m_Shoulders": "Blueprint::NULL",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8,
"Wisdom": 12,
"Charisma": 1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Gloves",
"Body.m_Neck",
"Body.m_Ring1",
"Body.m_Ring2",
"Body.m_Wrist",
"Body.m_Shoulders",
"MaxHP",
"m_AddFacts",
"Visual.m_Barks",
"Prefab",
"m_Brain",
"LocalizedName",
"m_Portrait",
"Alignment",
"$ClassLevelLimit$7ba014e0-646f-4f43-93e6-a58ac6399356",
"m_Race",
"Gender",
"$PretendUnit$27bd3ff6-b314-49bd-8b02-3aba8f04fe39",
"$MythicLevelLimit$0218f16a-ba02-482b-abf2-62542336cea8"
],
"Components": [
{
"$id": "7",
"$type": "Kingmaker.UnitLogic.FactLogic.AllowDyingCondition, Assembly-CSharp",
"name": "$AllowDyingCondition$d5d0cdf1-338d-4d20-8b8a-81c31e477d18(Clone)"
},
{
"$id": "8",
"$type": "Kingmaker.Blueprints.Classes.ClassLevelLimit, Assembly-CSharp",
"LevelLimit": 5,
"name": "$ClassLevelLimit$7ba014e0-646f-4f43-93e6-a58ac6399356"
},
{
"$id": "9",
"$type": "Kingmaker.Blueprints.PretendUnit, Assembly-CSharp",
"m_Unit": "Blueprint:2779754eecffd044fbd4842dba55312c:Ember_Companion",
"name": "$PretendUnit$27bd3ff6-b314-49bd-8b02-3aba8f04fe39"
},
{
"$id": "10",
"$type": "Kingmaker.Blueprints.Classes.MythicLevelLimit, Assembly-CSharp",
"name": "$MythicLevelLimit$0218f16a-ba02-482b-abf2-62542336cea8"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25a5878d125338244896ebd3238226c8:ElfRace",
"m_Portrait": "Blueprint:0b3d046086ea25b4bad5d5306e6a7612:Embe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b38df30d993476640a17f8c44bd2fffe:Ember_FeatureList"
],
"LocalizedName": {
"$id": "1",
"$type": "Kingmaker.Localization.SharedStringAsset, Assembly-CSharp",
"String": "LocalizedString:28a6fcbc-f5a4-4231-8ee3-339fa26b9c5a:Ember",
"name": "Ember_Companion"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fedef0913b7d598478918b81eed9fada:ApprenticeRobeItem",
"m_Belt": "Blueprint::NULL",
"m_Head": "Blueprint::NULL",
"m_Glasses": "Blueprint::NULL",
"m_Feet": "Blueprint::NULL",
"m_Gloves": "Blueprint::NULL",
"m_Neck": "Blueprint::NULL",
"m_Ring1": "Blueprint:f333bf86cd122974792162cbcd27c9ed:RingOfProtection1",
"m_Ring2": "Blueprint::NULL",
"m_Wrist": "Blueprint:9482c62934be44044918c3aac3730232:BracersOfArmor1",
"m_Shoulders": "Blueprint:4aea6773c1da01c42bd382c1b7c384bc:CloakOfResistance1",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8,
"Wisdom": 12,
"Charisma": 1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Belt",
"Body.m_Head",
"Body.m_Feet",
"Body.m_Gloves",
"Body.m_Neck",
"Body.m_Ring1",
"Body.m_Ring2",
"Body.m_Wrist",
"Body.m_Shoulders",
"MaxHP",
"m_AddFacts",
"Visual.m_Barks",
"Prefab",
"m_Brain",
"LocalizedName",
"m_Portrait",
"Alignment",
"$ClassLevelLimit$7ba014e0-646f-4f43-93e6-a58ac6399356",
"m_Race",
"Gender",
"$PretendUnit$9bf7b696-336d-4e15-871a-2516caff5044",
"$MythicLevelLimit$f0ac63c8-e7a7-4dc2-bfa5-e01444ff0f10",
"Body.m_Shirt"
],
"Components": [
{
"$id": "7",
"$type": "Kingmaker.UnitLogic.FactLogic.AllowDyingCondition, Assembly-CSharp",
"name": "$AllowDyingCondition$d5d0cdf1-338d-4d20-8b8a-81c31e477d18(Clone)"
},
{
"$id": "8",
"$type": "Kingmaker.Blueprints.Classes.ClassLevelLimit, Assembly-CSharp",
"LevelLimit": 4,
"name": "$ClassLevelLimit$7ba014e0-646f-4f43-93e6-a58ac6399356"
},
{
"$id": "9",
"$type": "Kingmaker.Blueprints.PretendUnit, Assembly-CSharp",
"m_Unit": "Blueprint:2779754eecffd044fbd4842dba55312c:Ember_Companion",
"name": "$PretendUnit$9bf7b696-336d-4e15-871a-2516caff5044"
},
{
"$id": "10",
"$type": "Kingmaker.Blueprints.Classes.MythicLevelLimit, Assembly-CSharp",
"name": "$MythicLevelLimit$f0ac63c8-e7a7-4dc2-bfa5-e01444ff0f10"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25a5878d125338244896ebd3238226c8:ElfRace",
"m_Portrait": "Blueprint:0b3d046086ea25b4bad5d5306e6a7612:Embe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b38df30d993476640a17f8c44bd2fffe:Ember_FeatureList"
],
"LocalizedName": {
"$id": "1",
"$type": "Kingmaker.Localization.SharedStringAsset, Assembly-CSharp",
"String": "LocalizedString:28a6fcbc-f5a4-4231-8ee3-339fa26b9c5a:Ember",
"name": "Ember_Companion"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fedef0913b7d598478918b81eed9fada:ApprenticeRobeItem",
"m_Belt": "Blueprint::NULL",
"m_Head": "Blueprint::NULL",
"m_Glasses": "Blueprint::NULL",
"m_Feet": "Blueprint::NULL",
"m_Gloves": "Blueprint::NULL",
"m_Neck": "Blueprint::NULL",
"m_Ring1": "Blueprint:f333bf86cd122974792162cbcd27c9ed:RingOfProtection1",
"m_Ring2": "Blueprint::NULL",
"m_Wrist": "Blueprint::NULL",
"m_Shoulders": "Blueprint:4aea6773c1da01c42bd382c1b7c384bc:CloakOfResistance1",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8,
"Wisdom": 12,
"Charisma": 1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Belt",
"Body.m_Head",
"Body.m_Feet",
"Body.m_Gloves",
"Body.m_Neck",
"Body.m_Ring1",
"Body.m_Ring2",
"Body.m_Wrist",
"Body.m_Shoulders",
"MaxHP",
"m_AddFacts",
"Visual.m_Barks",
"Prefab",
"m_Brain",
"LocalizedName",
"m_Portrait",
"Alignment",
"$ClassLevelLimit$7ba014e0-646f-4f43-93e6-a58ac6399356",
"m_Race",
"Gender",
"$PretendUnit$53bda8f8-1859-4215-b2d4-353a312e12b4",
"$MythicLevelLimit$cae8eb80-265c-4823-82b8-911f69943455",
"Body.m_Shirt"
],
"Components": [
{
"$id": "7",
"$type": "Kingmaker.UnitLogic.FactLogic.AllowDyingCondition, Assembly-CSharp",
"name": "$AllowDyingCondition$d5d0cdf1-338d-4d20-8b8a-81c31e477d18(Clone)"
},
{
"$id": "8",
"$type": "Kingmaker.Blueprints.Classes.ClassLevelLimit, Assembly-CSharp",
"LevelLimit": 3,
"name": "$ClassLevelLimit$7ba014e0-646f-4f43-93e6-a58ac6399356"
},
{
"$id": "9",
"$type": "Kingmaker.Blueprints.PretendUnit, Assembly-CSharp",
"m_Unit": "Blueprint:2779754eecffd044fbd4842dba55312c:Ember_Companion",
"name": "$PretendUnit$53bda8f8-1859-4215-b2d4-353a312e12b4"
},
{
"$id": "10",
"$type": "Kingmaker.Blueprints.Classes.MythicLevelLimit, Assembly-CSharp",
"name": "$MythicLevelLimit$cae8eb80-265c-4823-82b8-911f69943455"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25a5878d125338244896ebd3238226c8:ElfRace",
"m_Portrait": "Blueprint:0b3d046086ea25b4bad5d5306e6a7612:Embe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b38df30d993476640a17f8c44bd2fffe:Ember_FeatureList"
],
"LocalizedName": {
"$id": "1",
"$type": "Kingmaker.Localization.SharedStringAsset, Assembly-CSharp",
"String": "LocalizedString:28a6fcbc-f5a4-4231-8ee3-339fa26b9c5a:Ember",
"name": "Ember_Companion"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e9ba56d3874414bada34a9652f633c:StaffOfTheCallItem",
"m_SecondaryHand": "Blueprint::NULL",
"m_PrimaryHandAlternative1": "Blueprint:c6f3a5ef61e39154dae388d76e981e85:LightCrossbowPlus5",
"m_SecondaryHandAlternative1": "Blueprint::NULL",
"m_PrimaryHandAlternative2": "Blueprint::NULL",
"m_SecondaryHandAlternative2": "Blueprint::NULL",
"m_PrimaryHandAlternative3": "Blueprint::NULL",
"m_SecondaryHandAlternative3": "Blueprint::NULL",
"m_AdditionalLimbs": [],
"m_AdditionalSecondaryLimbs": [],
"m_Armor": "Blueprint:c3ef98f515f75f54db56f1aae6a14fde:RobeOfTheArchmagiItem",
"m_Shirt": "Blueprint::NULL",
"m_Belt": "Blueprint:a214f971f937c2c46805211dcb9c1576:BeltOfDexterity6",
"m_Head": "Blueprint:f94d69b19fe07ca4a8ade7993a1a7510:HeadbandOfPerfection8",
"m_Glasses": "Blueprint::NULL",
"m_Feet": "Blueprint:91b1162500bb78545b0f802e33dfd8d6:EvadingStepsItem",
"m_Gloves": "Blueprint:a79659f01686ea848ad1e6c1686e659a:GlovesOfElvenkindItem",
"m_Neck": "Blueprint:11f435140501db84e8e787bf8792fac2:AmuletOfNaturalArmor5",
"m_Ring1": "Blueprint:2d576daea5f62ae489028bce40469285:RingOfProtection5",
"m_Ring2": "Blueprint:290d4c8bda1002845b2089bfcab1e88d:RingOfUltimateProtectionGreaterItem",
"m_Wrist": "Blueprint:bade8137f5101834c849c277ba0301a1:BracersOfArmor8",
"m_Shoulders": "Blueprint:37090c79c13262f45821d91071efc138:CloakOfResistance6",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8,
"Wisdom": 12,
"Charisma": 1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Shoulders",
"Body.m_Wrist",
"Body.m_Ring2",
"Body.m_Ring1",
"Body.m_Neck",
"Body.m_Gloves",
"Body.m_Feet",
"Body.m_Head",
"Body.m_Belt",
"MaxHP",
"m_AddFacts",
"Visual.m_Barks",
"Prefab",
"m_Brain",
"LocalizedName",
"m_Portrait",
"Alignment",
"$ClassLevelLimit$7ba014e0-646f-4f43-93e6-a58ac6399356",
"m_Race",
"Gender",
"$PretendUnit$1a20bba2-b969-4722-9786-a516a59e0260",
"$MythicLevelLimit$a49f5840-4c91-4794-952d-4251afb962e1"
],
"Components": [
{
"$id": "7",
"$type": "Kingmaker.UnitLogic.FactLogic.AllowDyingCondition, Assembly-CSharp",
"name": "$AllowDyingCondition$d5d0cdf1-338d-4d20-8b8a-81c31e477d18(Clone)"
},
{
"$id": "8",
"$type": "Kingmaker.Blueprints.Classes.ClassLevelLimit, Assembly-CSharp",
"LevelLimit": 20,
"name": "$ClassLevelLimit$7ba014e0-646f-4f43-93e6-a58ac6399356"
},
{
"$id": "9",
"$type": "Kingmaker.Blueprints.PretendUnit, Assembly-CSharp",
"m_Unit": "Blueprint:2779754eecffd044fbd4842dba55312c:Ember_Companion",
"name": "$PretendUnit$1a20bba2-b969-4722-9786-a516a59e0260"
},
{
"$id": "10",
"$type": "Kingmaker.UnitLogic.FactLogic.AddFacts, Assembly-CSharp",
"m_Facts": [
"Blueprint:c4403567ea9e5fe478ca38e3052fadc2:ForbiddenDeityFeature"
],
"Dummy": "Blueprint::NULL",
"name": "$AddFacts$2912a6bc-9143-4c0e-ba6e-a322635d7662(Clone)"
},
{
"$id": "11",
"$type": "Kingmaker.Blueprints.Classes.MythicLevelLimit, Assembly-CSharp",
"LevelLimit": 10,
"name": "$MythicLevelLimit$a49f5840-4c91-4794-952d-4251afb962e1"
}
],
"Comment": "",
"AssetGuid": {
"$id": "12",
"$type": "Kingmaker.Blueprints.BlueprintGuid, Assembly-CSharp"
}
}</t>
  </si>
  <si>
    <t>{
"$type": "Kingmaker.Blueprints.BlueprintUnit, Assembly-CSharp",
"m_Type": "Blueprint::NULL",
"m_Race": "Blueprint:25a5878d125338244896ebd3238226c8:ElfRace",
"m_Portrait": "Blueprint:0b3d046086ea25b4bad5d5306e6a7612:Embe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b38df30d993476640a17f8c44bd2fffe:Ember_FeatureList"
],
"LocalizedName": {
"$id": "1",
"$type": "Kingmaker.Localization.SharedStringAsset, Assembly-CSharp",
"String": "LocalizedString:28a6fcbc-f5a4-4231-8ee3-339fa26b9c5a:Ember",
"name": "Ember_Companion"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4aea6773c1da01c42bd382c1b7c384bc:CloakOfResistance1",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8,
"Wisdom": 12,
"Charisma": 1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Belt",
"Body.m_Head",
"Body.m_Feet",
"Body.m_Gloves",
"Body.m_Neck",
"Body.m_Ring1",
"Body.m_Ring2",
"Body.m_Wrist",
"Body.m_Shoulders",
"MaxHP",
"m_AddFacts",
"Visual.m_Barks",
"Prefab",
"m_Brain",
"LocalizedName",
"m_Portrait",
"Alignment",
"$ClassLevelLimit$7ba014e0-646f-4f43-93e6-a58ac6399356",
"m_Race",
"Gender",
"$PretendUnit$e23f001b-ad3d-46b5-9fce-c9eb8e211921",
"$MythicLevelLimit$b05417b4-857b-4320-b6b9-ce33d928a0e0"
],
"Components": [
{
"$id": "7",
"$type": "Kingmaker.UnitLogic.FactLogic.AllowDyingCondition, Assembly-CSharp",
"name": "$AllowDyingCondition$d5d0cdf1-338d-4d20-8b8a-81c31e477d18(Clone)"
},
{
"$id": "8",
"$type": "Kingmaker.Blueprints.Classes.ClassLevelLimit, Assembly-CSharp",
"LevelLimit": 2,
"name": "$ClassLevelLimit$7ba014e0-646f-4f43-93e6-a58ac6399356"
},
{
"$id": "9",
"$type": "Kingmaker.Blueprints.PretendUnit, Assembly-CSharp",
"m_Unit": "Blueprint:2779754eecffd044fbd4842dba55312c:Ember_Companion",
"name": "$PretendUnit$e23f001b-ad3d-46b5-9fce-c9eb8e211921"
},
{
"$id": "10",
"$type": "Kingmaker.Blueprints.Classes.MythicLevelLimit, Assembly-CSharp",
"name": "$MythicLevelLimit$b05417b4-857b-4320-b6b9-ce33d928a0e0"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25a5878d125338244896ebd3238226c8:ElfRace",
"m_Portrait": "Blueprint:0b3d046086ea25b4bad5d5306e6a7612:Embe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b38df30d993476640a17f8c44bd2fffe:Ember_FeatureList"
],
"LocalizedName": {
"$id": "1",
"$type": "Kingmaker.Localization.SharedStringAsset, Assembly-CSharp",
"String": "LocalizedString:28a6fcbc-f5a4-4231-8ee3-339fa26b9c5a:Ember",
"name": "Ember_Companion"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e9ba56d3874414bada34a9652f633c:StaffOfTheCallItem",
"m_SecondaryHand": "Blueprint::NULL",
"m_PrimaryHandAlternative1": "Blueprint:c6f3a5ef61e39154dae388d76e981e85:LightCrossbowPlus5",
"m_SecondaryHandAlternative1": "Blueprint::NULL",
"m_PrimaryHandAlternative2": "Blueprint::NULL",
"m_SecondaryHandAlternative2": "Blueprint::NULL",
"m_PrimaryHandAlternative3": "Blueprint::NULL",
"m_SecondaryHandAlternative3": "Blueprint::NULL",
"m_AdditionalLimbs": [],
"m_AdditionalSecondaryLimbs": [],
"m_Armor": "Blueprint:aeead5298c3326c4b99e69862a2b6c37:RobeOfArcaneAnnihilationItem",
"m_Shirt": "Blueprint::NULL",
"m_Belt": "Blueprint:a214f971f937c2c46805211dcb9c1576:BeltOfDexterity6",
"m_Head": "Blueprint:df2aa195ecce07c4c8dcabb5ea8c696e:HeadbandOfPerfection4",
"m_Glasses": "Blueprint::NULL",
"m_Feet": "Blueprint:91b1162500bb78545b0f802e33dfd8d6:EvadingStepsItem",
"m_Gloves": "Blueprint:a79659f01686ea848ad1e6c1686e659a:GlovesOfElvenkindItem",
"m_Neck": "Blueprint:4378ef58796eb9744b96538c2baf8c07:AmuletOfNaturalArmor4",
"m_Ring1": "Blueprint:1c8d2d0358c664447bc9bff52220f027:RingOfProtection4",
"m_Ring2": "Blueprint:290d4c8bda1002845b2089bfcab1e88d:RingOfUltimateProtectionGreaterItem",
"m_Wrist": "Blueprint:bade8137f5101834c849c277ba0301a1:BracersOfArmor8",
"m_Shoulders": "Blueprint:a34cd0f80d04ec647af741d924a3e2a3:CloakOfResistance5",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8,
"Wisdom": 12,
"Charisma": 1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Head",
"Body.m_Belt",
"Body.m_Feet",
"Body.m_Gloves",
"Body.m_Ring1",
"Body.m_Neck",
"Body.m_Ring2",
"Body.m_Wrist",
"Body.m_Shoulders",
"MaxHP",
"m_AddFacts",
"Visual.m_Barks",
"Prefab",
"m_Brain",
"LocalizedName",
"m_Portrait",
"Alignment",
"$ClassLevelLimit$7ba014e0-646f-4f43-93e6-a58ac6399356",
"m_Race",
"Gender",
"$PretendUnit$c30a9ccb-10a4-462f-9f93-65c8e89eed52"
],
"Components": [
{
"$id": "7",
"$type": "Kingmaker.UnitLogic.FactLogic.AllowDyingCondition, Assembly-CSharp",
"name": "$AllowDyingCondition$d5d0cdf1-338d-4d20-8b8a-81c31e477d18(Clone)"
},
{
"$id": "8",
"$type": "Kingmaker.Blueprints.Classes.ClassLevelLimit, Assembly-CSharp",
"LevelLimit": 19,
"name": "$ClassLevelLimit$7ba014e0-646f-4f43-93e6-a58ac6399356"
},
{
"$id": "9",
"$type": "Kingmaker.Blueprints.PretendUnit, Assembly-CSharp",
"m_Unit": "Blueprint:2779754eecffd044fbd4842dba55312c:Ember_Companion",
"name": "$PretendUnit$c30a9ccb-10a4-462f-9f93-65c8e89eed52"
},
{
"$id": "10",
"$type": "Kingmaker.UnitLogic.FactLogic.AddFacts, Assembly-CSharp",
"m_Facts": [
"Blueprint:c4403567ea9e5fe478ca38e3052fadc2:ForbiddenDeityFeature"
],
"Dummy": "Blueprint::NULL",
"name": "$AddFacts$2912a6bc-9143-4c0e-ba6e-a322635d7662(Clone)"
}
],
"Comment": "",
"AssetGuid": {
"$id": "11",
"$type": "Kingmaker.Blueprints.BlueprintGuid, Assembly-CSharp"
}
}</t>
  </si>
  <si>
    <t>{
"$type": "Kingmaker.Blueprints.BlueprintUnit, Assembly-CSharp",
"m_Type": "Blueprint::NULL",
"m_Race": "Blueprint:25a5878d125338244896ebd3238226c8:ElfRace",
"m_Portrait": "Blueprint:0b3d046086ea25b4bad5d5306e6a7612:Ember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b38df30d993476640a17f8c44bd2fffe:Ember_FeatureList"
],
"LocalizedName": {
"$id": "1",
"$type": "Kingmaker.Localization.SharedStringAsset, Assembly-CSharp",
"String": "LocalizedString:28a6fcbc-f5a4-4231-8ee3-339fa26b9c5a:Ember",
"name": "Ember_Companion"
},
"Gender": "Female",
"Size": "Medium",
"Color": [
0.607843161,
0.0235294122,
0.003921569,
1.0
],
"Alignment": "LawfulGood",
"Prefab": "Resource:e6e5f479f10b4904081eb4979019b19d:e6e5f479f10b4904081eb4979019b19d.unit",
"Visual": {
"$id": "2",
"$type": "Kingmaker.Blueprints.UnitVisualParams, Assembly-CSharp",
"m_Barks": "Blueprint:baba519e25960de4faed3441b420dcbd:CMP_Emb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ee9ba56d3874414bada34a9652f633c:StaffOfTheCallItem",
"m_SecondaryHand": "Blueprint::NULL",
"m_PrimaryHandAlternative1": "Blueprint:c6f3a5ef61e39154dae388d76e981e85:LightCrossbowPlus5",
"m_SecondaryHandAlternative1": "Blueprint::NULL",
"m_PrimaryHandAlternative2": "Blueprint::NULL",
"m_SecondaryHandAlternative2": "Blueprint::NULL",
"m_PrimaryHandAlternative3": "Blueprint::NULL",
"m_SecondaryHandAlternative3": "Blueprint::NULL",
"m_AdditionalLimbs": [],
"m_AdditionalSecondaryLimbs": [],
"m_Armor": "Blueprint:aeead5298c3326c4b99e69862a2b6c37:RobeOfArcaneAnnihilationItem",
"m_Shirt": "Blueprint::NULL",
"m_Belt": "Blueprint:a214f971f937c2c46805211dcb9c1576:BeltOfDexterity6",
"m_Head": "Blueprint:df2aa195ecce07c4c8dcabb5ea8c696e:HeadbandOfPerfection4",
"m_Glasses": "Blueprint::NULL",
"m_Feet": "Blueprint:91b1162500bb78545b0f802e33dfd8d6:EvadingStepsItem",
"m_Gloves": "Blueprint:a79659f01686ea848ad1e6c1686e659a:GlovesOfElvenkindItem",
"m_Neck": "Blueprint:4378ef58796eb9744b96538c2baf8c07:AmuletOfNaturalArmor4",
"m_Ring1": "Blueprint:1c8d2d0358c664447bc9bff52220f027:RingOfProtection4",
"m_Ring2": "Blueprint:290d4c8bda1002845b2089bfcab1e88d:RingOfUltimateProtectionGreaterItem",
"m_Wrist": "Blueprint:a106eeb09f2ef5a48ab8507f39cbabd8:BracersOfArmor7",
"m_Shoulders": "Blueprint:a34cd0f80d04ec647af741d924a3e2a3:CloakOfResistance5",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8,
"Dexterity": 16,
"Constitution": 10,
"Intelligence": 8,
"Wisdom": 12,
"Charisma": 18,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Head",
"Body.m_Belt",
"Body.m_Feet",
"Body.m_Gloves",
"Body.m_Ring1",
"Body.m_Neck",
"Body.m_Ring2",
"Body.m_Wrist",
"Body.m_Shoulders",
"MaxHP",
"m_AddFacts",
"Visual.m_Barks",
"Prefab",
"m_Brain",
"LocalizedName",
"m_Portrait",
"Alignment",
"$ClassLevelLimit$7ba014e0-646f-4f43-93e6-a58ac6399356",
"m_Race",
"Gender",
"$PretendUnit$3c1f3da8-806b-4e56-8c58-da98fe68cc60"
],
"Components": [
{
"$id": "7",
"$type": "Kingmaker.UnitLogic.FactLogic.AllowDyingCondition, Assembly-CSharp",
"name": "$AllowDyingCondition$d5d0cdf1-338d-4d20-8b8a-81c31e477d18(Clone)"
},
{
"$id": "8",
"$type": "Kingmaker.Blueprints.Classes.ClassLevelLimit, Assembly-CSharp",
"LevelLimit": 18,
"name": "$ClassLevelLimit$7ba014e0-646f-4f43-93e6-a58ac6399356"
},
{
"$id": "9",
"$type": "Kingmaker.Blueprints.PretendUnit, Assembly-CSharp",
"m_Unit": "Blueprint:2779754eecffd044fbd4842dba55312c:Ember_Companion",
"name": "$PretendUnit$3c1f3da8-806b-4e56-8c58-da98fe68cc60"
},
{
"$id": "10",
"$type": "Kingmaker.UnitLogic.FactLogic.AddFacts, Assembly-CSharp",
"m_Facts": [
"Blueprint:c4403567ea9e5fe478ca38e3052fadc2:ForbiddenDeityFeature"
],
"Dummy": "Blueprint::NULL",
"name": "$AddFacts$2912a6bc-9143-4c0e-ba6e-a322635d7662(Clone)"
}
],
"Comment": "",
"AssetGuid": {
"$id": "11",
"$type": "Kingmaker.Blueprints.BlueprintGuid, A